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Voluntarios/"/>
    </mc:Choice>
  </mc:AlternateContent>
  <xr:revisionPtr revIDLastSave="0" documentId="8_{214991AE-65BB-4885-82F2-C895E0C31F34}" xr6:coauthVersionLast="47" xr6:coauthVersionMax="47" xr10:uidLastSave="{00000000-0000-0000-0000-000000000000}"/>
  <bookViews>
    <workbookView xWindow="-110" yWindow="-110" windowWidth="19420" windowHeight="10420" activeTab="1" xr2:uid="{DCCD60A8-CF94-4DBF-A0E3-2BAC57C15354}"/>
  </bookViews>
  <sheets>
    <sheet name="Datos" sheetId="2" r:id="rId1"/>
    <sheet name="Activos" sheetId="1" r:id="rId2"/>
  </sheets>
  <definedNames>
    <definedName name="DatosExternos_1" localSheetId="0" hidden="1">Datos!$A$1:$J$1400</definedName>
  </definedNames>
  <calcPr calcId="191029"/>
  <pivotCaches>
    <pivotCache cacheId="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B4B9F7-A5BC-4300-857D-B9E1A45675E8}" keepAlive="1" name="Consulta - Datos A colones" description="Conexión a la consulta 'Datos A colones' en el libro." type="5" refreshedVersion="0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E0C20835-2235-4489-822C-5FB81E136903}" keepAlive="1" name="Consulta - Datos A dolares" description="Conexión a la consulta 'Datos A dolares' en el libro." type="5" refreshedVersion="0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5A09DA2D-0500-45DB-A4A0-D3EE83686A89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EE43FDCB-5FA7-438C-83C2-EC968DED40A4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E0D94BBB-5536-4892-9E3D-AA4C79CA3561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  <connection id="6" xr16:uid="{5398CF6E-DFBA-48D9-8D9D-0A23078B0F02}" keepAlive="1" name="Consulta - Datos C dolares" description="Conexión a la consulta 'Datos C dolares' en el libro." type="5" refreshedVersion="0" background="1" refreshOnLoad="1" saveData="1">
    <dbPr connection="Provider=Microsoft.Mashup.OleDb.1;Data Source=$Workbook$;Location=&quot;Datos C dolares&quot;;Extended Properties=&quot;&quot;" command="SELECT * FROM [Datos C dolares]"/>
  </connection>
  <connection id="7" xr16:uid="{3EDABE5A-528A-4AD8-AB86-9B5F6B5B5548}" keepAlive="1" name="Consulta - Datos VRTP" description="Conexión a la consulta 'Datos VRTP' en el libro." type="5" refreshedVersion="8" background="1" refreshOnLoad="1" saveData="1">
    <dbPr connection="Provider=Microsoft.Mashup.OleDb.1;Data Source=$Workbook$;Location=&quot;Datos VRTP&quot;;Extended Properties=&quot;&quot;" command="SELECT * FROM [Datos VRTP]"/>
  </connection>
  <connection id="8" xr16:uid="{64C20EB2-5574-41E7-A304-42E3F4AD0270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9" xr16:uid="{CF78D038-FE39-44DC-A63A-C395FC5F0045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10" xr16:uid="{39109C25-D5F0-4850-BBBC-BE32EF9E50AE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11" xr16:uid="{2B6D5588-E37C-4A2D-8B8D-04A63B3F5392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8417" uniqueCount="36">
  <si>
    <t>entidad</t>
  </si>
  <si>
    <t>codigocuenta</t>
  </si>
  <si>
    <t>cuenta</t>
  </si>
  <si>
    <t>montocolones</t>
  </si>
  <si>
    <t>montodolares</t>
  </si>
  <si>
    <t>fecha</t>
  </si>
  <si>
    <t>codigoregimen</t>
  </si>
  <si>
    <t>régimen</t>
  </si>
  <si>
    <t>codigofondo</t>
  </si>
  <si>
    <t>fondo</t>
  </si>
  <si>
    <t>VIDA PLENA</t>
  </si>
  <si>
    <t>PLANES VOLUNTARIOS</t>
  </si>
  <si>
    <t>VRTP</t>
  </si>
  <si>
    <t>FONDO PLAN RENTA TEMPORAL</t>
  </si>
  <si>
    <t>0110000000000</t>
  </si>
  <si>
    <t>ACTIVO NETO DEL FONDO DE PENSIONES</t>
  </si>
  <si>
    <t>BN-VITAL</t>
  </si>
  <si>
    <t>VOLUNTARIO A EN COLONES</t>
  </si>
  <si>
    <t>BACSJ PENSIONES</t>
  </si>
  <si>
    <t>POPULAR</t>
  </si>
  <si>
    <t>BCR-PENSION</t>
  </si>
  <si>
    <t>Etiquetas de fila</t>
  </si>
  <si>
    <t>Total general</t>
  </si>
  <si>
    <t>Etiquetas de columna</t>
  </si>
  <si>
    <t>Suma de montocolones</t>
  </si>
  <si>
    <t>VOLCA</t>
  </si>
  <si>
    <t>VOLDA</t>
  </si>
  <si>
    <t>VOLUNTARIO A EN DÓLARES</t>
  </si>
  <si>
    <t>VOLCB</t>
  </si>
  <si>
    <t>VOLUNTARIO B EN COLONES</t>
  </si>
  <si>
    <t>VOLDB</t>
  </si>
  <si>
    <t>VOLUNTARIO B EN DÓLARES</t>
  </si>
  <si>
    <t>VOLCC</t>
  </si>
  <si>
    <t>VOLUNTARIO INDIVIDUAL Y COLECTIVO (C)</t>
  </si>
  <si>
    <t>VOLDC</t>
  </si>
  <si>
    <t>VOLUNTARIO INDIVIDUAL Y COLECTIVO (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19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0850</xdr:colOff>
      <xdr:row>2</xdr:row>
      <xdr:rowOff>6185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591C2C0-1216-1D35-8033-DDAFB4E7A6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591300" cy="43015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84095370369" createdVersion="8" refreshedVersion="8" minRefreshableVersion="3" recordCount="1399" xr:uid="{152BD388-3428-43A3-9F96-BF8B18E3FF16}">
  <cacheSource type="worksheet">
    <worksheetSource name="Datos_VRTP"/>
  </cacheSource>
  <cacheFields count="10">
    <cacheField name="entidad" numFmtId="0">
      <sharedItems count="5">
        <s v="VIDA PLENA"/>
        <s v="BCR-PENSION"/>
        <s v="POPULAR"/>
        <s v="BACSJ PENSIONES"/>
        <s v="BN-VITAL"/>
      </sharedItems>
    </cacheField>
    <cacheField name="codigocuenta" numFmtId="0">
      <sharedItems/>
    </cacheField>
    <cacheField name="cuenta" numFmtId="0">
      <sharedItems count="8">
        <s v="ACTIVO NETO DEL FONDO DE PENSIONES"/>
        <s v="PATRIMONIO" u="1"/>
        <s v="PASIVO" u="1"/>
        <s v="VALOR DE LA CUOTA " u="1"/>
        <s v="INVERSIONES EN INSTRUMENTOS FINANCIEROS" u="1"/>
        <s v="GASTOS" u="1"/>
        <s v="INGRESOS" u="1"/>
        <s v="ACTIVO" u="1"/>
      </sharedItems>
    </cacheField>
    <cacheField name="montocolones" numFmtId="0">
      <sharedItems containsSemiMixedTypes="0" containsString="0" containsNumber="1" minValue="67215.34" maxValue="171304121610.35001"/>
    </cacheField>
    <cacheField name="montodolares" numFmtId="0">
      <sharedItems containsSemiMixedTypes="0" containsString="0" containsNumber="1" minValue="119.32" maxValue="316678599.49000001"/>
    </cacheField>
    <cacheField name="fecha" numFmtId="14">
      <sharedItems containsSemiMixedTypes="0" containsNonDate="0" containsDate="1" containsString="0" minDate="2017-08-31T00:00:00" maxDate="2023-08-01T00:00:00" count="72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</sharedItems>
    </cacheField>
    <cacheField name="codigoregimen" numFmtId="0">
      <sharedItems containsSemiMixedTypes="0" containsString="0" containsNumber="1" containsInteger="1" minValue="1" maxValue="1"/>
    </cacheField>
    <cacheField name="régimen" numFmtId="0">
      <sharedItems/>
    </cacheField>
    <cacheField name="codigofondo" numFmtId="0">
      <sharedItems/>
    </cacheField>
    <cacheField name="fondo" numFmtId="0">
      <sharedItems count="7">
        <s v="FONDO PLAN RENTA TEMPORAL"/>
        <s v="VOLUNTARIO A EN COLONES"/>
        <s v="VOLUNTARIO B EN COLONES"/>
        <s v="VOLUNTARIO INDIVIDUAL Y COLECTIVO (D)"/>
        <s v="VOLUNTARIO B EN DÓLARES"/>
        <s v="VOLUNTARIO A EN DÓLARES"/>
        <s v="VOLUNTARIO INDIVIDUAL Y COLECTIVO (C)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99">
  <r>
    <x v="0"/>
    <s v="0110000000000"/>
    <x v="0"/>
    <n v="698012940.01999998"/>
    <n v="1290370.3600000001"/>
    <x v="0"/>
    <n v="1"/>
    <s v="PLANES VOLUNTARIOS"/>
    <s v="VRTP"/>
    <x v="0"/>
  </r>
  <r>
    <x v="1"/>
    <s v="0110000000000"/>
    <x v="0"/>
    <n v="17926768902.349998"/>
    <n v="33140031.989999998"/>
    <x v="0"/>
    <n v="1"/>
    <s v="PLANES VOLUNTARIOS"/>
    <s v="VOLCA"/>
    <x v="1"/>
  </r>
  <r>
    <x v="2"/>
    <s v="0110000000000"/>
    <x v="0"/>
    <n v="33835432129.529999"/>
    <n v="62549325.490000002"/>
    <x v="0"/>
    <n v="1"/>
    <s v="PLANES VOLUNTARIOS"/>
    <s v="VOLCB"/>
    <x v="2"/>
  </r>
  <r>
    <x v="3"/>
    <s v="0110000000000"/>
    <x v="0"/>
    <n v="3793026214.29"/>
    <n v="7011916.6900000004"/>
    <x v="0"/>
    <n v="1"/>
    <s v="PLANES VOLUNTARIOS"/>
    <s v="VOLDC"/>
    <x v="3"/>
  </r>
  <r>
    <x v="1"/>
    <s v="0110000000000"/>
    <x v="0"/>
    <n v="3471670221.0900002"/>
    <n v="6417847.1200000001"/>
    <x v="0"/>
    <n v="1"/>
    <s v="PLANES VOLUNTARIOS"/>
    <s v="VOLDB"/>
    <x v="4"/>
  </r>
  <r>
    <x v="0"/>
    <s v="0110000000000"/>
    <x v="0"/>
    <n v="14680588677.24"/>
    <n v="27139033.309999999"/>
    <x v="0"/>
    <n v="1"/>
    <s v="PLANES VOLUNTARIOS"/>
    <s v="VOLCA"/>
    <x v="1"/>
  </r>
  <r>
    <x v="3"/>
    <s v="0110000000000"/>
    <x v="0"/>
    <n v="31169701529.73"/>
    <n v="57621365.640000001"/>
    <x v="0"/>
    <n v="1"/>
    <s v="PLANES VOLUNTARIOS"/>
    <s v="VOLCB"/>
    <x v="2"/>
  </r>
  <r>
    <x v="2"/>
    <s v="0110000000000"/>
    <x v="0"/>
    <n v="7284907452.1899996"/>
    <n v="13467126.58"/>
    <x v="0"/>
    <n v="1"/>
    <s v="PLANES VOLUNTARIOS"/>
    <s v="VOLDB"/>
    <x v="4"/>
  </r>
  <r>
    <x v="2"/>
    <s v="0110000000000"/>
    <x v="0"/>
    <n v="171304121610.35001"/>
    <n v="316678599.49000001"/>
    <x v="0"/>
    <n v="1"/>
    <s v="PLANES VOLUNTARIOS"/>
    <s v="VOLCA"/>
    <x v="1"/>
  </r>
  <r>
    <x v="0"/>
    <s v="0110000000000"/>
    <x v="0"/>
    <n v="4123230494.04"/>
    <n v="7622343.5"/>
    <x v="0"/>
    <n v="1"/>
    <s v="PLANES VOLUNTARIOS"/>
    <s v="VOLCB"/>
    <x v="2"/>
  </r>
  <r>
    <x v="4"/>
    <s v="0110000000000"/>
    <x v="0"/>
    <n v="14953920478.51"/>
    <n v="27644323.73"/>
    <x v="0"/>
    <n v="1"/>
    <s v="PLANES VOLUNTARIOS"/>
    <s v="VOLDB"/>
    <x v="4"/>
  </r>
  <r>
    <x v="4"/>
    <s v="0110000000000"/>
    <x v="0"/>
    <n v="97502636064.259995"/>
    <n v="180246674.43000001"/>
    <x v="0"/>
    <n v="1"/>
    <s v="PLANES VOLUNTARIOS"/>
    <s v="VOLCA"/>
    <x v="1"/>
  </r>
  <r>
    <x v="4"/>
    <s v="0110000000000"/>
    <x v="0"/>
    <n v="42289349742.989998"/>
    <n v="78177523.829999998"/>
    <x v="0"/>
    <n v="1"/>
    <s v="PLANES VOLUNTARIOS"/>
    <s v="VOLCB"/>
    <x v="2"/>
  </r>
  <r>
    <x v="3"/>
    <s v="0110000000000"/>
    <x v="0"/>
    <n v="20811197636.93"/>
    <n v="38472284.609999999"/>
    <x v="0"/>
    <n v="1"/>
    <s v="PLANES VOLUNTARIOS"/>
    <s v="VOLDB"/>
    <x v="4"/>
  </r>
  <r>
    <x v="3"/>
    <s v="0110000000000"/>
    <x v="0"/>
    <n v="12030291034.73"/>
    <n v="22239603.350000001"/>
    <x v="0"/>
    <n v="1"/>
    <s v="PLANES VOLUNTARIOS"/>
    <s v="VOLCA"/>
    <x v="1"/>
  </r>
  <r>
    <x v="1"/>
    <s v="0110000000000"/>
    <x v="0"/>
    <n v="10034719917.700001"/>
    <n v="18550523.010000002"/>
    <x v="0"/>
    <n v="1"/>
    <s v="PLANES VOLUNTARIOS"/>
    <s v="VOLCB"/>
    <x v="2"/>
  </r>
  <r>
    <x v="3"/>
    <s v="0110000000000"/>
    <x v="0"/>
    <n v="7089878664.7700005"/>
    <n v="13106589.76"/>
    <x v="0"/>
    <n v="1"/>
    <s v="PLANES VOLUNTARIOS"/>
    <s v="VOLDA"/>
    <x v="5"/>
  </r>
  <r>
    <x v="3"/>
    <s v="0110000000000"/>
    <x v="0"/>
    <n v="5767312292.0500002"/>
    <n v="10661648.779999999"/>
    <x v="0"/>
    <n v="1"/>
    <s v="PLANES VOLUNTARIOS"/>
    <s v="VOLCC"/>
    <x v="6"/>
  </r>
  <r>
    <x v="1"/>
    <s v="0110000000000"/>
    <x v="0"/>
    <n v="4073311191.9299998"/>
    <n v="7530060.9900000002"/>
    <x v="0"/>
    <n v="1"/>
    <s v="PLANES VOLUNTARIOS"/>
    <s v="VOLDA"/>
    <x v="5"/>
  </r>
  <r>
    <x v="4"/>
    <s v="0110000000000"/>
    <x v="0"/>
    <n v="22225125260.540001"/>
    <n v="41086119.090000004"/>
    <x v="0"/>
    <n v="1"/>
    <s v="PLANES VOLUNTARIOS"/>
    <s v="VOLDA"/>
    <x v="5"/>
  </r>
  <r>
    <x v="2"/>
    <s v="0110000000000"/>
    <x v="0"/>
    <n v="27812835453.389999"/>
    <n v="51415749.350000001"/>
    <x v="0"/>
    <n v="1"/>
    <s v="PLANES VOLUNTARIOS"/>
    <s v="VOLDA"/>
    <x v="5"/>
  </r>
  <r>
    <x v="3"/>
    <s v="0110000000000"/>
    <x v="0"/>
    <n v="5373790334.75"/>
    <n v="9894114.3599999994"/>
    <x v="1"/>
    <n v="1"/>
    <s v="PLANES VOLUNTARIOS"/>
    <s v="VOLCC"/>
    <x v="6"/>
  </r>
  <r>
    <x v="2"/>
    <s v="0110000000000"/>
    <x v="0"/>
    <n v="33161612122.150002"/>
    <n v="61056491.299999997"/>
    <x v="1"/>
    <n v="1"/>
    <s v="PLANES VOLUNTARIOS"/>
    <s v="VOLCB"/>
    <x v="2"/>
  </r>
  <r>
    <x v="0"/>
    <s v="0110000000000"/>
    <x v="0"/>
    <n v="655939063.25999999"/>
    <n v="1207701.77"/>
    <x v="1"/>
    <n v="1"/>
    <s v="PLANES VOLUNTARIOS"/>
    <s v="VRTP"/>
    <x v="0"/>
  </r>
  <r>
    <x v="3"/>
    <s v="0110000000000"/>
    <x v="0"/>
    <n v="6849393290.1000004"/>
    <n v="12610964.76"/>
    <x v="1"/>
    <n v="1"/>
    <s v="PLANES VOLUNTARIOS"/>
    <s v="VOLDA"/>
    <x v="5"/>
  </r>
  <r>
    <x v="3"/>
    <s v="0110000000000"/>
    <x v="0"/>
    <n v="3652608809.6399999"/>
    <n v="6725109.6600000001"/>
    <x v="1"/>
    <n v="1"/>
    <s v="PLANES VOLUNTARIOS"/>
    <s v="VOLDC"/>
    <x v="3"/>
  </r>
  <r>
    <x v="4"/>
    <s v="0110000000000"/>
    <x v="0"/>
    <n v="40763023382.589996"/>
    <n v="75052056.379999995"/>
    <x v="1"/>
    <n v="1"/>
    <s v="PLANES VOLUNTARIOS"/>
    <s v="VOLCB"/>
    <x v="2"/>
  </r>
  <r>
    <x v="1"/>
    <s v="0110000000000"/>
    <x v="0"/>
    <n v="4082762767.4099998"/>
    <n v="7517100.4500000002"/>
    <x v="1"/>
    <n v="1"/>
    <s v="PLANES VOLUNTARIOS"/>
    <s v="VOLDA"/>
    <x v="5"/>
  </r>
  <r>
    <x v="3"/>
    <s v="0110000000000"/>
    <x v="0"/>
    <n v="20836384195.549999"/>
    <n v="38363530.270000003"/>
    <x v="1"/>
    <n v="1"/>
    <s v="PLANES VOLUNTARIOS"/>
    <s v="VOLDB"/>
    <x v="4"/>
  </r>
  <r>
    <x v="1"/>
    <s v="0110000000000"/>
    <x v="0"/>
    <n v="17726657093.110001"/>
    <n v="32637963.460000001"/>
    <x v="1"/>
    <n v="1"/>
    <s v="PLANES VOLUNTARIOS"/>
    <s v="VOLCA"/>
    <x v="1"/>
  </r>
  <r>
    <x v="1"/>
    <s v="0110000000000"/>
    <x v="0"/>
    <n v="9696627133.6299992"/>
    <n v="17853234.280000001"/>
    <x v="1"/>
    <n v="1"/>
    <s v="PLANES VOLUNTARIOS"/>
    <s v="VOLCB"/>
    <x v="2"/>
  </r>
  <r>
    <x v="4"/>
    <s v="0110000000000"/>
    <x v="0"/>
    <n v="21806838098.41"/>
    <n v="40150310.420000002"/>
    <x v="1"/>
    <n v="1"/>
    <s v="PLANES VOLUNTARIOS"/>
    <s v="VOLDA"/>
    <x v="5"/>
  </r>
  <r>
    <x v="1"/>
    <s v="0110000000000"/>
    <x v="0"/>
    <n v="3437404833.3800001"/>
    <n v="6328880.4400000004"/>
    <x v="1"/>
    <n v="1"/>
    <s v="PLANES VOLUNTARIOS"/>
    <s v="VOLDB"/>
    <x v="4"/>
  </r>
  <r>
    <x v="3"/>
    <s v="0110000000000"/>
    <x v="0"/>
    <n v="11867422741.9"/>
    <n v="21850059.359999999"/>
    <x v="1"/>
    <n v="1"/>
    <s v="PLANES VOLUNTARIOS"/>
    <s v="VOLCA"/>
    <x v="1"/>
  </r>
  <r>
    <x v="3"/>
    <s v="0110000000000"/>
    <x v="0"/>
    <n v="30705505198.830002"/>
    <n v="56534356.780000001"/>
    <x v="1"/>
    <n v="1"/>
    <s v="PLANES VOLUNTARIOS"/>
    <s v="VOLCB"/>
    <x v="2"/>
  </r>
  <r>
    <x v="2"/>
    <s v="0110000000000"/>
    <x v="0"/>
    <n v="27847018080.110001"/>
    <n v="51271367.960000001"/>
    <x v="1"/>
    <n v="1"/>
    <s v="PLANES VOLUNTARIOS"/>
    <s v="VOLDA"/>
    <x v="5"/>
  </r>
  <r>
    <x v="2"/>
    <s v="0110000000000"/>
    <x v="0"/>
    <n v="7387868872.3900003"/>
    <n v="13602395.140000001"/>
    <x v="1"/>
    <n v="1"/>
    <s v="PLANES VOLUNTARIOS"/>
    <s v="VOLDB"/>
    <x v="4"/>
  </r>
  <r>
    <x v="0"/>
    <s v="0110000000000"/>
    <x v="0"/>
    <n v="14576126181.59"/>
    <n v="26837269.5"/>
    <x v="1"/>
    <n v="1"/>
    <s v="PLANES VOLUNTARIOS"/>
    <s v="VOLCA"/>
    <x v="1"/>
  </r>
  <r>
    <x v="0"/>
    <s v="0110000000000"/>
    <x v="0"/>
    <n v="3973406479.3499999"/>
    <n v="7315755.8600000003"/>
    <x v="1"/>
    <n v="1"/>
    <s v="PLANES VOLUNTARIOS"/>
    <s v="VOLCB"/>
    <x v="2"/>
  </r>
  <r>
    <x v="4"/>
    <s v="0110000000000"/>
    <x v="0"/>
    <n v="14926838916.84"/>
    <n v="27482994.710000001"/>
    <x v="1"/>
    <n v="1"/>
    <s v="PLANES VOLUNTARIOS"/>
    <s v="VOLDB"/>
    <x v="4"/>
  </r>
  <r>
    <x v="4"/>
    <s v="0110000000000"/>
    <x v="0"/>
    <n v="94641700219.169998"/>
    <n v="174252389.33000001"/>
    <x v="1"/>
    <n v="1"/>
    <s v="PLANES VOLUNTARIOS"/>
    <s v="VOLCA"/>
    <x v="1"/>
  </r>
  <r>
    <x v="2"/>
    <s v="0110000000000"/>
    <x v="0"/>
    <n v="169432176681.01001"/>
    <n v="311955105.92000002"/>
    <x v="1"/>
    <n v="1"/>
    <s v="PLANES VOLUNTARIOS"/>
    <s v="VOLCA"/>
    <x v="1"/>
  </r>
  <r>
    <x v="3"/>
    <s v="0110000000000"/>
    <x v="0"/>
    <n v="3415711801.8800001"/>
    <n v="6321295.0899999999"/>
    <x v="2"/>
    <n v="1"/>
    <s v="PLANES VOLUNTARIOS"/>
    <s v="VOLDC"/>
    <x v="3"/>
  </r>
  <r>
    <x v="4"/>
    <s v="0110000000000"/>
    <x v="0"/>
    <n v="14693054142.34"/>
    <n v="27191735.25"/>
    <x v="2"/>
    <n v="1"/>
    <s v="PLANES VOLUNTARIOS"/>
    <s v="VOLDB"/>
    <x v="4"/>
  </r>
  <r>
    <x v="3"/>
    <s v="0110000000000"/>
    <x v="0"/>
    <n v="6743517817.6999998"/>
    <n v="12479907.130000001"/>
    <x v="2"/>
    <n v="1"/>
    <s v="PLANES VOLUNTARIOS"/>
    <s v="VOLDA"/>
    <x v="5"/>
  </r>
  <r>
    <x v="4"/>
    <s v="0110000000000"/>
    <x v="0"/>
    <n v="91054313236.119995"/>
    <n v="168509879.22"/>
    <x v="2"/>
    <n v="1"/>
    <s v="PLANES VOLUNTARIOS"/>
    <s v="VOLCA"/>
    <x v="1"/>
  </r>
  <r>
    <x v="0"/>
    <s v="0110000000000"/>
    <x v="0"/>
    <n v="543586691.83000004"/>
    <n v="1005989.99"/>
    <x v="2"/>
    <n v="1"/>
    <s v="PLANES VOLUNTARIOS"/>
    <s v="VRTP"/>
    <x v="0"/>
  </r>
  <r>
    <x v="3"/>
    <s v="0110000000000"/>
    <x v="0"/>
    <n v="20365606386.900002"/>
    <n v="37689657.420000002"/>
    <x v="2"/>
    <n v="1"/>
    <s v="PLANES VOLUNTARIOS"/>
    <s v="VOLDB"/>
    <x v="4"/>
  </r>
  <r>
    <x v="1"/>
    <s v="0110000000000"/>
    <x v="0"/>
    <n v="4093390846.5900002"/>
    <n v="7575443.4100000001"/>
    <x v="2"/>
    <n v="1"/>
    <s v="PLANES VOLUNTARIOS"/>
    <s v="VOLDA"/>
    <x v="5"/>
  </r>
  <r>
    <x v="2"/>
    <s v="0110000000000"/>
    <x v="0"/>
    <n v="167890953855.45001"/>
    <n v="310707789.13"/>
    <x v="2"/>
    <n v="1"/>
    <s v="PLANES VOLUNTARIOS"/>
    <s v="VOLCA"/>
    <x v="1"/>
  </r>
  <r>
    <x v="1"/>
    <s v="0110000000000"/>
    <x v="0"/>
    <n v="3423152561.8699999"/>
    <n v="6335065.3499999996"/>
    <x v="2"/>
    <n v="1"/>
    <s v="PLANES VOLUNTARIOS"/>
    <s v="VOLDB"/>
    <x v="4"/>
  </r>
  <r>
    <x v="4"/>
    <s v="0110000000000"/>
    <x v="0"/>
    <n v="21073814277.209999"/>
    <n v="39000304.020000003"/>
    <x v="2"/>
    <n v="1"/>
    <s v="PLANES VOLUNTARIOS"/>
    <s v="VOLDA"/>
    <x v="5"/>
  </r>
  <r>
    <x v="0"/>
    <s v="0110000000000"/>
    <x v="0"/>
    <n v="14507748198.07"/>
    <n v="26848798.370000001"/>
    <x v="2"/>
    <n v="1"/>
    <s v="PLANES VOLUNTARIOS"/>
    <s v="VOLCA"/>
    <x v="1"/>
  </r>
  <r>
    <x v="2"/>
    <s v="0110000000000"/>
    <x v="0"/>
    <n v="7241998965.4499998"/>
    <n v="13402422.439999999"/>
    <x v="2"/>
    <n v="1"/>
    <s v="PLANES VOLUNTARIOS"/>
    <s v="VOLDB"/>
    <x v="4"/>
  </r>
  <r>
    <x v="2"/>
    <s v="0110000000000"/>
    <x v="0"/>
    <n v="27432958029.130001"/>
    <n v="50768868.380000003"/>
    <x v="2"/>
    <n v="1"/>
    <s v="PLANES VOLUNTARIOS"/>
    <s v="VOLDA"/>
    <x v="5"/>
  </r>
  <r>
    <x v="3"/>
    <s v="0110000000000"/>
    <x v="0"/>
    <n v="11593351863.42"/>
    <n v="21455263.93"/>
    <x v="2"/>
    <n v="1"/>
    <s v="PLANES VOLUNTARIOS"/>
    <s v="VOLCA"/>
    <x v="1"/>
  </r>
  <r>
    <x v="3"/>
    <s v="0110000000000"/>
    <x v="0"/>
    <n v="5007909943.3299999"/>
    <n v="9267900.3300000001"/>
    <x v="2"/>
    <n v="1"/>
    <s v="PLANES VOLUNTARIOS"/>
    <s v="VOLCC"/>
    <x v="6"/>
  </r>
  <r>
    <x v="0"/>
    <s v="0110000000000"/>
    <x v="0"/>
    <n v="4019339628.96"/>
    <n v="7438400.3499999996"/>
    <x v="2"/>
    <n v="1"/>
    <s v="PLANES VOLUNTARIOS"/>
    <s v="VOLCB"/>
    <x v="2"/>
  </r>
  <r>
    <x v="1"/>
    <s v="0110000000000"/>
    <x v="0"/>
    <n v="17507998724"/>
    <n v="32401219.07"/>
    <x v="2"/>
    <n v="1"/>
    <s v="PLANES VOLUNTARIOS"/>
    <s v="VOLCA"/>
    <x v="1"/>
  </r>
  <r>
    <x v="1"/>
    <s v="0110000000000"/>
    <x v="0"/>
    <n v="9587927953.1000004"/>
    <n v="17743921.449999999"/>
    <x v="2"/>
    <n v="1"/>
    <s v="PLANES VOLUNTARIOS"/>
    <s v="VOLCB"/>
    <x v="2"/>
  </r>
  <r>
    <x v="2"/>
    <s v="0110000000000"/>
    <x v="0"/>
    <n v="32310622194.639999"/>
    <n v="59795729.049999997"/>
    <x v="2"/>
    <n v="1"/>
    <s v="PLANES VOLUNTARIOS"/>
    <s v="VOLCB"/>
    <x v="2"/>
  </r>
  <r>
    <x v="4"/>
    <s v="0110000000000"/>
    <x v="0"/>
    <n v="39922828628.410004"/>
    <n v="73883276.819999993"/>
    <x v="2"/>
    <n v="1"/>
    <s v="PLANES VOLUNTARIOS"/>
    <s v="VOLCB"/>
    <x v="2"/>
  </r>
  <r>
    <x v="3"/>
    <s v="0110000000000"/>
    <x v="0"/>
    <n v="29759066994.650002"/>
    <n v="55073687.409999996"/>
    <x v="2"/>
    <n v="1"/>
    <s v="PLANES VOLUNTARIOS"/>
    <s v="VOLCB"/>
    <x v="2"/>
  </r>
  <r>
    <x v="3"/>
    <s v="0110000000000"/>
    <x v="0"/>
    <n v="4718734024.8000002"/>
    <n v="8689157.7799999993"/>
    <x v="3"/>
    <n v="1"/>
    <s v="PLANES VOLUNTARIOS"/>
    <s v="VOLCC"/>
    <x v="6"/>
  </r>
  <r>
    <x v="3"/>
    <s v="0110000000000"/>
    <x v="0"/>
    <n v="3222306751.6500001"/>
    <n v="5933610.9299999997"/>
    <x v="3"/>
    <n v="1"/>
    <s v="PLANES VOLUNTARIOS"/>
    <s v="VOLDC"/>
    <x v="3"/>
  </r>
  <r>
    <x v="3"/>
    <s v="0110000000000"/>
    <x v="0"/>
    <n v="20019987310.889999"/>
    <n v="36865148.07"/>
    <x v="3"/>
    <n v="1"/>
    <s v="PLANES VOLUNTARIOS"/>
    <s v="VOLDB"/>
    <x v="4"/>
  </r>
  <r>
    <x v="1"/>
    <s v="0110000000000"/>
    <x v="0"/>
    <n v="9312156376.3299999"/>
    <n v="17147564.5"/>
    <x v="3"/>
    <n v="1"/>
    <s v="PLANES VOLUNTARIOS"/>
    <s v="VOLCB"/>
    <x v="2"/>
  </r>
  <r>
    <x v="0"/>
    <s v="0110000000000"/>
    <x v="0"/>
    <n v="542415745.37"/>
    <n v="998813.66"/>
    <x v="3"/>
    <n v="1"/>
    <s v="PLANES VOLUNTARIOS"/>
    <s v="VRTP"/>
    <x v="0"/>
  </r>
  <r>
    <x v="2"/>
    <s v="0110000000000"/>
    <x v="0"/>
    <n v="7276684675.29"/>
    <n v="13399411.99"/>
    <x v="3"/>
    <n v="1"/>
    <s v="PLANES VOLUNTARIOS"/>
    <s v="VOLDB"/>
    <x v="4"/>
  </r>
  <r>
    <x v="2"/>
    <s v="0110000000000"/>
    <x v="0"/>
    <n v="31472773412.41"/>
    <n v="57954504.869999997"/>
    <x v="3"/>
    <n v="1"/>
    <s v="PLANES VOLUNTARIOS"/>
    <s v="VOLCB"/>
    <x v="2"/>
  </r>
  <r>
    <x v="4"/>
    <s v="0110000000000"/>
    <x v="0"/>
    <n v="89469691734.820007"/>
    <n v="164751025.18000001"/>
    <x v="3"/>
    <n v="1"/>
    <s v="PLANES VOLUNTARIOS"/>
    <s v="VOLCA"/>
    <x v="1"/>
  </r>
  <r>
    <x v="4"/>
    <s v="0110000000000"/>
    <x v="0"/>
    <n v="20732730784.959999"/>
    <n v="38177606.130000003"/>
    <x v="3"/>
    <n v="1"/>
    <s v="PLANES VOLUNTARIOS"/>
    <s v="VOLDA"/>
    <x v="5"/>
  </r>
  <r>
    <x v="4"/>
    <s v="0110000000000"/>
    <x v="0"/>
    <n v="14582340656.65"/>
    <n v="26852172.239999998"/>
    <x v="3"/>
    <n v="1"/>
    <s v="PLANES VOLUNTARIOS"/>
    <s v="VOLDB"/>
    <x v="4"/>
  </r>
  <r>
    <x v="0"/>
    <s v="0110000000000"/>
    <x v="0"/>
    <n v="3842371265.75"/>
    <n v="7075408.3600000003"/>
    <x v="3"/>
    <n v="1"/>
    <s v="PLANES VOLUNTARIOS"/>
    <s v="VOLCB"/>
    <x v="2"/>
  </r>
  <r>
    <x v="3"/>
    <s v="0110000000000"/>
    <x v="0"/>
    <n v="10975276758.360001"/>
    <n v="20210062.899999999"/>
    <x v="3"/>
    <n v="1"/>
    <s v="PLANES VOLUNTARIOS"/>
    <s v="VOLCA"/>
    <x v="1"/>
  </r>
  <r>
    <x v="3"/>
    <s v="0110000000000"/>
    <x v="0"/>
    <n v="6605277826.0100002"/>
    <n v="12163071.9"/>
    <x v="3"/>
    <n v="1"/>
    <s v="PLANES VOLUNTARIOS"/>
    <s v="VOLDA"/>
    <x v="5"/>
  </r>
  <r>
    <x v="1"/>
    <s v="0110000000000"/>
    <x v="0"/>
    <n v="3375550740.54"/>
    <n v="6215797.04"/>
    <x v="3"/>
    <n v="1"/>
    <s v="PLANES VOLUNTARIOS"/>
    <s v="VOLDB"/>
    <x v="4"/>
  </r>
  <r>
    <x v="3"/>
    <s v="0110000000000"/>
    <x v="0"/>
    <n v="29132861941.84"/>
    <n v="53645751.740000002"/>
    <x v="3"/>
    <n v="1"/>
    <s v="PLANES VOLUNTARIOS"/>
    <s v="VOLCB"/>
    <x v="2"/>
  </r>
  <r>
    <x v="1"/>
    <s v="0110000000000"/>
    <x v="0"/>
    <n v="17481662931.41"/>
    <n v="32191034.010000002"/>
    <x v="3"/>
    <n v="1"/>
    <s v="PLANES VOLUNTARIOS"/>
    <s v="VOLCA"/>
    <x v="1"/>
  </r>
  <r>
    <x v="1"/>
    <s v="0110000000000"/>
    <x v="0"/>
    <n v="4198699626.8099999"/>
    <n v="7731557.5199999996"/>
    <x v="3"/>
    <n v="1"/>
    <s v="PLANES VOLUNTARIOS"/>
    <s v="VOLDA"/>
    <x v="5"/>
  </r>
  <r>
    <x v="4"/>
    <s v="0110000000000"/>
    <x v="0"/>
    <n v="38557641880.82"/>
    <n v="71000703.200000003"/>
    <x v="3"/>
    <n v="1"/>
    <s v="PLANES VOLUNTARIOS"/>
    <s v="VOLCB"/>
    <x v="2"/>
  </r>
  <r>
    <x v="2"/>
    <s v="0110000000000"/>
    <x v="0"/>
    <n v="165716128075.82001"/>
    <n v="305152521.04000002"/>
    <x v="3"/>
    <n v="1"/>
    <s v="PLANES VOLUNTARIOS"/>
    <s v="VOLCA"/>
    <x v="1"/>
  </r>
  <r>
    <x v="2"/>
    <s v="0110000000000"/>
    <x v="0"/>
    <n v="26866685625.950001"/>
    <n v="49472775.799999997"/>
    <x v="3"/>
    <n v="1"/>
    <s v="PLANES VOLUNTARIOS"/>
    <s v="VOLDA"/>
    <x v="5"/>
  </r>
  <r>
    <x v="0"/>
    <s v="0110000000000"/>
    <x v="0"/>
    <n v="14386948796.709999"/>
    <n v="26492374.32"/>
    <x v="3"/>
    <n v="1"/>
    <s v="PLANES VOLUNTARIOS"/>
    <s v="VOLCA"/>
    <x v="1"/>
  </r>
  <r>
    <x v="3"/>
    <s v="0110000000000"/>
    <x v="0"/>
    <n v="4407493027.9799995"/>
    <n v="8156133.5800000001"/>
    <x v="4"/>
    <n v="1"/>
    <s v="PLANES VOLUNTARIOS"/>
    <s v="VOLCC"/>
    <x v="6"/>
  </r>
  <r>
    <x v="0"/>
    <s v="0110000000000"/>
    <x v="0"/>
    <n v="553037951.61000001"/>
    <n v="1023405.23"/>
    <x v="4"/>
    <n v="1"/>
    <s v="PLANES VOLUNTARIOS"/>
    <s v="VRTP"/>
    <x v="0"/>
  </r>
  <r>
    <x v="3"/>
    <s v="0110000000000"/>
    <x v="0"/>
    <n v="6434668569.8999996"/>
    <n v="11907453.08"/>
    <x v="4"/>
    <n v="1"/>
    <s v="PLANES VOLUNTARIOS"/>
    <s v="VOLDA"/>
    <x v="5"/>
  </r>
  <r>
    <x v="1"/>
    <s v="0110000000000"/>
    <x v="0"/>
    <n v="17350913616.830002"/>
    <n v="32108132.309999999"/>
    <x v="4"/>
    <n v="1"/>
    <s v="PLANES VOLUNTARIOS"/>
    <s v="VOLCA"/>
    <x v="1"/>
  </r>
  <r>
    <x v="3"/>
    <s v="0110000000000"/>
    <x v="0"/>
    <n v="3074343248.7800002"/>
    <n v="5689119.4299999997"/>
    <x v="4"/>
    <n v="1"/>
    <s v="PLANES VOLUNTARIOS"/>
    <s v="VOLDC"/>
    <x v="3"/>
  </r>
  <r>
    <x v="1"/>
    <s v="0110000000000"/>
    <x v="0"/>
    <n v="4124515007.98"/>
    <n v="7632478.4100000001"/>
    <x v="4"/>
    <n v="1"/>
    <s v="PLANES VOLUNTARIOS"/>
    <s v="VOLDA"/>
    <x v="5"/>
  </r>
  <r>
    <x v="3"/>
    <s v="0110000000000"/>
    <x v="0"/>
    <n v="10642185881.940001"/>
    <n v="19693528.530000001"/>
    <x v="4"/>
    <n v="1"/>
    <s v="PLANES VOLUNTARIOS"/>
    <s v="VOLCA"/>
    <x v="1"/>
  </r>
  <r>
    <x v="3"/>
    <s v="0110000000000"/>
    <x v="0"/>
    <n v="28279965640.57"/>
    <n v="52332511.039999999"/>
    <x v="4"/>
    <n v="1"/>
    <s v="PLANES VOLUNTARIOS"/>
    <s v="VOLCB"/>
    <x v="2"/>
  </r>
  <r>
    <x v="4"/>
    <s v="0110000000000"/>
    <x v="0"/>
    <n v="14043027684.030001"/>
    <n v="25986838.550000001"/>
    <x v="4"/>
    <n v="1"/>
    <s v="PLANES VOLUNTARIOS"/>
    <s v="VOLDB"/>
    <x v="4"/>
  </r>
  <r>
    <x v="2"/>
    <s v="0110000000000"/>
    <x v="0"/>
    <n v="26788573395.84"/>
    <n v="49572666.770000003"/>
    <x v="4"/>
    <n v="1"/>
    <s v="PLANES VOLUNTARIOS"/>
    <s v="VOLDA"/>
    <x v="5"/>
  </r>
  <r>
    <x v="0"/>
    <s v="0110000000000"/>
    <x v="0"/>
    <n v="13989450976.709999"/>
    <n v="25887694.030000001"/>
    <x v="4"/>
    <n v="1"/>
    <s v="PLANES VOLUNTARIOS"/>
    <s v="VOLCA"/>
    <x v="1"/>
  </r>
  <r>
    <x v="0"/>
    <s v="0110000000000"/>
    <x v="0"/>
    <n v="3907318755.3200002"/>
    <n v="7230553.4100000001"/>
    <x v="4"/>
    <n v="1"/>
    <s v="PLANES VOLUNTARIOS"/>
    <s v="VOLCB"/>
    <x v="2"/>
  </r>
  <r>
    <x v="2"/>
    <s v="0110000000000"/>
    <x v="0"/>
    <n v="7911925293.3500004"/>
    <n v="14641139.35"/>
    <x v="4"/>
    <n v="1"/>
    <s v="PLANES VOLUNTARIOS"/>
    <s v="VOLDB"/>
    <x v="4"/>
  </r>
  <r>
    <x v="4"/>
    <s v="0110000000000"/>
    <x v="0"/>
    <n v="20350587225.82"/>
    <n v="37659074.420000002"/>
    <x v="4"/>
    <n v="1"/>
    <s v="PLANES VOLUNTARIOS"/>
    <s v="VOLDA"/>
    <x v="5"/>
  </r>
  <r>
    <x v="2"/>
    <s v="0110000000000"/>
    <x v="0"/>
    <n v="163806998611.39999"/>
    <n v="303127368.39999998"/>
    <x v="4"/>
    <n v="1"/>
    <s v="PLANES VOLUNTARIOS"/>
    <s v="VOLCA"/>
    <x v="1"/>
  </r>
  <r>
    <x v="4"/>
    <s v="0110000000000"/>
    <x v="0"/>
    <n v="37135932872.629997"/>
    <n v="68720614.510000005"/>
    <x v="4"/>
    <n v="1"/>
    <s v="PLANES VOLUNTARIOS"/>
    <s v="VOLCB"/>
    <x v="2"/>
  </r>
  <r>
    <x v="1"/>
    <s v="0110000000000"/>
    <x v="0"/>
    <n v="3292167103.0700002"/>
    <n v="6092205.8200000003"/>
    <x v="4"/>
    <n v="1"/>
    <s v="PLANES VOLUNTARIOS"/>
    <s v="VOLDB"/>
    <x v="4"/>
  </r>
  <r>
    <x v="4"/>
    <s v="0110000000000"/>
    <x v="0"/>
    <n v="89446045399.720001"/>
    <n v="165521281.66999999"/>
    <x v="4"/>
    <n v="1"/>
    <s v="PLANES VOLUNTARIOS"/>
    <s v="VOLCA"/>
    <x v="1"/>
  </r>
  <r>
    <x v="1"/>
    <s v="0110000000000"/>
    <x v="0"/>
    <n v="8859129086.8999996"/>
    <n v="16393954.529999999"/>
    <x v="4"/>
    <n v="1"/>
    <s v="PLANES VOLUNTARIOS"/>
    <s v="VOLCB"/>
    <x v="2"/>
  </r>
  <r>
    <x v="3"/>
    <s v="0110000000000"/>
    <x v="0"/>
    <n v="19579492938.110001"/>
    <n v="36232152.590000004"/>
    <x v="4"/>
    <n v="1"/>
    <s v="PLANES VOLUNTARIOS"/>
    <s v="VOLDB"/>
    <x v="4"/>
  </r>
  <r>
    <x v="2"/>
    <s v="0110000000000"/>
    <x v="0"/>
    <n v="30825345713.619999"/>
    <n v="57042775.979999997"/>
    <x v="4"/>
    <n v="1"/>
    <s v="PLANES VOLUNTARIOS"/>
    <s v="VOLCB"/>
    <x v="2"/>
  </r>
  <r>
    <x v="3"/>
    <s v="0110000000000"/>
    <x v="0"/>
    <n v="4202979165.1199999"/>
    <n v="7553880.5999999996"/>
    <x v="5"/>
    <n v="1"/>
    <s v="PLANES VOLUNTARIOS"/>
    <s v="VOLCC"/>
    <x v="6"/>
  </r>
  <r>
    <x v="3"/>
    <s v="0110000000000"/>
    <x v="0"/>
    <n v="2941704165.2399998"/>
    <n v="5287031.21"/>
    <x v="5"/>
    <n v="1"/>
    <s v="PLANES VOLUNTARIOS"/>
    <s v="VOLDC"/>
    <x v="3"/>
  </r>
  <r>
    <x v="3"/>
    <s v="0110000000000"/>
    <x v="0"/>
    <n v="19704507528.580002"/>
    <n v="35414283.840000004"/>
    <x v="5"/>
    <n v="1"/>
    <s v="PLANES VOLUNTARIOS"/>
    <s v="VOLDB"/>
    <x v="4"/>
  </r>
  <r>
    <x v="4"/>
    <s v="0110000000000"/>
    <x v="0"/>
    <n v="37540063655.75"/>
    <n v="67469560.849999994"/>
    <x v="5"/>
    <n v="1"/>
    <s v="PLANES VOLUNTARIOS"/>
    <s v="VOLCB"/>
    <x v="2"/>
  </r>
  <r>
    <x v="0"/>
    <s v="0110000000000"/>
    <x v="0"/>
    <n v="545099944.13999999"/>
    <n v="979690.77"/>
    <x v="5"/>
    <n v="1"/>
    <s v="PLANES VOLUNTARIOS"/>
    <s v="VRTP"/>
    <x v="0"/>
  </r>
  <r>
    <x v="1"/>
    <s v="0110000000000"/>
    <x v="0"/>
    <n v="3335917409.9699998"/>
    <n v="5995538.1200000001"/>
    <x v="5"/>
    <n v="1"/>
    <s v="PLANES VOLUNTARIOS"/>
    <s v="VOLDB"/>
    <x v="4"/>
  </r>
  <r>
    <x v="2"/>
    <s v="0110000000000"/>
    <x v="0"/>
    <n v="30198387375.619999"/>
    <n v="54274599.880000003"/>
    <x v="5"/>
    <n v="1"/>
    <s v="PLANES VOLUNTARIOS"/>
    <s v="VOLCB"/>
    <x v="2"/>
  </r>
  <r>
    <x v="2"/>
    <s v="0110000000000"/>
    <x v="0"/>
    <n v="163002508186.76999"/>
    <n v="292959216.73000002"/>
    <x v="5"/>
    <n v="1"/>
    <s v="PLANES VOLUNTARIOS"/>
    <s v="VOLCA"/>
    <x v="1"/>
  </r>
  <r>
    <x v="3"/>
    <s v="0110000000000"/>
    <x v="0"/>
    <n v="6553932274.5"/>
    <n v="11779173.75"/>
    <x v="5"/>
    <n v="1"/>
    <s v="PLANES VOLUNTARIOS"/>
    <s v="VOLDA"/>
    <x v="5"/>
  </r>
  <r>
    <x v="2"/>
    <s v="0110000000000"/>
    <x v="0"/>
    <n v="7942460317.2700005"/>
    <n v="14274730.98"/>
    <x v="5"/>
    <n v="1"/>
    <s v="PLANES VOLUNTARIOS"/>
    <s v="VOLDB"/>
    <x v="4"/>
  </r>
  <r>
    <x v="3"/>
    <s v="0110000000000"/>
    <x v="0"/>
    <n v="27768789234.470001"/>
    <n v="49907960.520000003"/>
    <x v="5"/>
    <n v="1"/>
    <s v="PLANES VOLUNTARIOS"/>
    <s v="VOLCB"/>
    <x v="2"/>
  </r>
  <r>
    <x v="3"/>
    <s v="0110000000000"/>
    <x v="0"/>
    <n v="10298543435.799999"/>
    <n v="18509244.129999999"/>
    <x v="5"/>
    <n v="1"/>
    <s v="PLANES VOLUNTARIOS"/>
    <s v="VOLCA"/>
    <x v="1"/>
  </r>
  <r>
    <x v="2"/>
    <s v="0110000000000"/>
    <x v="0"/>
    <n v="27353574865.34"/>
    <n v="49161708.960000001"/>
    <x v="5"/>
    <n v="1"/>
    <s v="PLANES VOLUNTARIOS"/>
    <s v="VOLDA"/>
    <x v="5"/>
  </r>
  <r>
    <x v="4"/>
    <s v="0110000000000"/>
    <x v="0"/>
    <n v="14132275045.299999"/>
    <n v="25399487.859999999"/>
    <x v="5"/>
    <n v="1"/>
    <s v="PLANES VOLUNTARIOS"/>
    <s v="VOLDB"/>
    <x v="4"/>
  </r>
  <r>
    <x v="0"/>
    <s v="0110000000000"/>
    <x v="0"/>
    <n v="3916094504.0100002"/>
    <n v="7038271.9299999997"/>
    <x v="5"/>
    <n v="1"/>
    <s v="PLANES VOLUNTARIOS"/>
    <s v="VOLCB"/>
    <x v="2"/>
  </r>
  <r>
    <x v="0"/>
    <s v="0110000000000"/>
    <x v="0"/>
    <n v="13839896930.41"/>
    <n v="24874005.989999998"/>
    <x v="5"/>
    <n v="1"/>
    <s v="PLANES VOLUNTARIOS"/>
    <s v="VOLCA"/>
    <x v="1"/>
  </r>
  <r>
    <x v="4"/>
    <s v="0110000000000"/>
    <x v="0"/>
    <n v="20513027135.43"/>
    <n v="36867410.380000003"/>
    <x v="5"/>
    <n v="1"/>
    <s v="PLANES VOLUNTARIOS"/>
    <s v="VOLDA"/>
    <x v="5"/>
  </r>
  <r>
    <x v="1"/>
    <s v="0110000000000"/>
    <x v="0"/>
    <n v="8808775237.7700005"/>
    <n v="15831731.199999999"/>
    <x v="5"/>
    <n v="1"/>
    <s v="PLANES VOLUNTARIOS"/>
    <s v="VOLCB"/>
    <x v="2"/>
  </r>
  <r>
    <x v="1"/>
    <s v="0110000000000"/>
    <x v="0"/>
    <n v="17321736229.099998"/>
    <n v="31131804.870000001"/>
    <x v="5"/>
    <n v="1"/>
    <s v="PLANES VOLUNTARIOS"/>
    <s v="VOLCA"/>
    <x v="1"/>
  </r>
  <r>
    <x v="1"/>
    <s v="0110000000000"/>
    <x v="0"/>
    <n v="4203002801.71"/>
    <n v="7553923.0800000001"/>
    <x v="5"/>
    <n v="1"/>
    <s v="PLANES VOLUNTARIOS"/>
    <s v="VOLDA"/>
    <x v="5"/>
  </r>
  <r>
    <x v="4"/>
    <s v="0110000000000"/>
    <x v="0"/>
    <n v="92894463625.240005"/>
    <n v="166956261.00999999"/>
    <x v="5"/>
    <n v="1"/>
    <s v="PLANES VOLUNTARIOS"/>
    <s v="VOLCA"/>
    <x v="1"/>
  </r>
  <r>
    <x v="3"/>
    <s v="0110000000000"/>
    <x v="0"/>
    <n v="4115953635.0799999"/>
    <n v="7486819.04"/>
    <x v="6"/>
    <n v="1"/>
    <s v="PLANES VOLUNTARIOS"/>
    <s v="VOLCC"/>
    <x v="6"/>
  </r>
  <r>
    <x v="0"/>
    <s v="0110000000000"/>
    <x v="0"/>
    <n v="540862703.13999999"/>
    <n v="983816.03"/>
    <x v="6"/>
    <n v="1"/>
    <s v="PLANES VOLUNTARIOS"/>
    <s v="VRTP"/>
    <x v="0"/>
  </r>
  <r>
    <x v="2"/>
    <s v="0110000000000"/>
    <x v="0"/>
    <n v="27153883469.950001"/>
    <n v="49392250.200000003"/>
    <x v="6"/>
    <n v="1"/>
    <s v="PLANES VOLUNTARIOS"/>
    <s v="VOLDA"/>
    <x v="5"/>
  </r>
  <r>
    <x v="3"/>
    <s v="0110000000000"/>
    <x v="0"/>
    <n v="10110649215.709999"/>
    <n v="18391023.75"/>
    <x v="6"/>
    <n v="1"/>
    <s v="PLANES VOLUNTARIOS"/>
    <s v="VOLCA"/>
    <x v="1"/>
  </r>
  <r>
    <x v="3"/>
    <s v="0110000000000"/>
    <x v="0"/>
    <n v="2766338547.9699998"/>
    <n v="5031902.1900000004"/>
    <x v="6"/>
    <n v="1"/>
    <s v="PLANES VOLUNTARIOS"/>
    <s v="VOLDC"/>
    <x v="3"/>
  </r>
  <r>
    <x v="4"/>
    <s v="0110000000000"/>
    <x v="0"/>
    <n v="20349627662.439999"/>
    <n v="37015475.229999997"/>
    <x v="6"/>
    <n v="1"/>
    <s v="PLANES VOLUNTARIOS"/>
    <s v="VOLDA"/>
    <x v="5"/>
  </r>
  <r>
    <x v="4"/>
    <s v="0110000000000"/>
    <x v="0"/>
    <n v="95135094687.199997"/>
    <n v="173048411.47"/>
    <x v="6"/>
    <n v="1"/>
    <s v="PLANES VOLUNTARIOS"/>
    <s v="VOLCA"/>
    <x v="1"/>
  </r>
  <r>
    <x v="3"/>
    <s v="0110000000000"/>
    <x v="0"/>
    <n v="27369966824.389999"/>
    <n v="49785300.539999999"/>
    <x v="6"/>
    <n v="1"/>
    <s v="PLANES VOLUNTARIOS"/>
    <s v="VOLCB"/>
    <x v="2"/>
  </r>
  <r>
    <x v="4"/>
    <s v="0110000000000"/>
    <x v="0"/>
    <n v="14137753895.610001"/>
    <n v="25716228.710000001"/>
    <x v="6"/>
    <n v="1"/>
    <s v="PLANES VOLUNTARIOS"/>
    <s v="VOLDB"/>
    <x v="4"/>
  </r>
  <r>
    <x v="1"/>
    <s v="0110000000000"/>
    <x v="0"/>
    <n v="4069263271.8000002"/>
    <n v="7401890.4100000001"/>
    <x v="6"/>
    <n v="1"/>
    <s v="PLANES VOLUNTARIOS"/>
    <s v="VOLDA"/>
    <x v="5"/>
  </r>
  <r>
    <x v="1"/>
    <s v="0110000000000"/>
    <x v="0"/>
    <n v="17418696282.939999"/>
    <n v="31684182.699999999"/>
    <x v="6"/>
    <n v="1"/>
    <s v="PLANES VOLUNTARIOS"/>
    <s v="VOLCA"/>
    <x v="1"/>
  </r>
  <r>
    <x v="4"/>
    <s v="0110000000000"/>
    <x v="0"/>
    <n v="38000914469.699997"/>
    <n v="69122734.409999996"/>
    <x v="6"/>
    <n v="1"/>
    <s v="PLANES VOLUNTARIOS"/>
    <s v="VOLCB"/>
    <x v="2"/>
  </r>
  <r>
    <x v="2"/>
    <s v="0110000000000"/>
    <x v="0"/>
    <n v="7699775127.3500004"/>
    <n v="14005702.720000001"/>
    <x v="6"/>
    <n v="1"/>
    <s v="PLANES VOLUNTARIOS"/>
    <s v="VOLDB"/>
    <x v="4"/>
  </r>
  <r>
    <x v="3"/>
    <s v="0110000000000"/>
    <x v="0"/>
    <n v="6270706910.4799995"/>
    <n v="11406262.57"/>
    <x v="6"/>
    <n v="1"/>
    <s v="PLANES VOLUNTARIOS"/>
    <s v="VOLDA"/>
    <x v="5"/>
  </r>
  <r>
    <x v="2"/>
    <s v="0110000000000"/>
    <x v="0"/>
    <n v="163176475984.23999"/>
    <n v="296814020.63"/>
    <x v="6"/>
    <n v="1"/>
    <s v="PLANES VOLUNTARIOS"/>
    <s v="VOLCA"/>
    <x v="1"/>
  </r>
  <r>
    <x v="2"/>
    <s v="0110000000000"/>
    <x v="0"/>
    <n v="29795048871.349998"/>
    <n v="54196465.5"/>
    <x v="6"/>
    <n v="1"/>
    <s v="PLANES VOLUNTARIOS"/>
    <s v="VOLCB"/>
    <x v="2"/>
  </r>
  <r>
    <x v="3"/>
    <s v="0110000000000"/>
    <x v="0"/>
    <n v="19286246476.900002"/>
    <n v="35081210.850000001"/>
    <x v="6"/>
    <n v="1"/>
    <s v="PLANES VOLUNTARIOS"/>
    <s v="VOLDB"/>
    <x v="4"/>
  </r>
  <r>
    <x v="0"/>
    <s v="0110000000000"/>
    <x v="0"/>
    <n v="13795698419.940001"/>
    <n v="25094038.16"/>
    <x v="6"/>
    <n v="1"/>
    <s v="PLANES VOLUNTARIOS"/>
    <s v="VOLCA"/>
    <x v="1"/>
  </r>
  <r>
    <x v="0"/>
    <s v="0110000000000"/>
    <x v="0"/>
    <n v="4049883637.21"/>
    <n v="7366639.3300000001"/>
    <x v="6"/>
    <n v="1"/>
    <s v="PLANES VOLUNTARIOS"/>
    <s v="VOLCB"/>
    <x v="2"/>
  </r>
  <r>
    <x v="1"/>
    <s v="0110000000000"/>
    <x v="0"/>
    <n v="3305825710.6199999"/>
    <n v="6013216.1500000004"/>
    <x v="6"/>
    <n v="1"/>
    <s v="PLANES VOLUNTARIOS"/>
    <s v="VOLDB"/>
    <x v="4"/>
  </r>
  <r>
    <x v="1"/>
    <s v="0110000000000"/>
    <x v="0"/>
    <n v="8619152156.9099998"/>
    <n v="15678027.060000001"/>
    <x v="6"/>
    <n v="1"/>
    <s v="PLANES VOLUNTARIOS"/>
    <s v="VOLCB"/>
    <x v="2"/>
  </r>
  <r>
    <x v="3"/>
    <s v="0110000000000"/>
    <x v="0"/>
    <n v="3965673588.4699998"/>
    <n v="6674308.0099999998"/>
    <x v="7"/>
    <n v="1"/>
    <s v="PLANES VOLUNTARIOS"/>
    <s v="VOLCC"/>
    <x v="6"/>
  </r>
  <r>
    <x v="3"/>
    <s v="0110000000000"/>
    <x v="0"/>
    <n v="2827661078.6500001"/>
    <n v="4759010.18"/>
    <x v="7"/>
    <n v="1"/>
    <s v="PLANES VOLUNTARIOS"/>
    <s v="VOLDC"/>
    <x v="3"/>
  </r>
  <r>
    <x v="1"/>
    <s v="0110000000000"/>
    <x v="0"/>
    <n v="3545695482.3000002"/>
    <n v="5967476.4500000002"/>
    <x v="7"/>
    <n v="1"/>
    <s v="PLANES VOLUNTARIOS"/>
    <s v="VOLDB"/>
    <x v="4"/>
  </r>
  <r>
    <x v="2"/>
    <s v="0110000000000"/>
    <x v="0"/>
    <n v="29852729334.669998"/>
    <n v="50242740.859999999"/>
    <x v="7"/>
    <n v="1"/>
    <s v="PLANES VOLUNTARIOS"/>
    <s v="VOLCB"/>
    <x v="2"/>
  </r>
  <r>
    <x v="0"/>
    <s v="0110000000000"/>
    <x v="0"/>
    <n v="565774173.58000004"/>
    <n v="952209.26"/>
    <x v="7"/>
    <n v="1"/>
    <s v="PLANES VOLUNTARIOS"/>
    <s v="VRTP"/>
    <x v="0"/>
  </r>
  <r>
    <x v="2"/>
    <s v="0110000000000"/>
    <x v="0"/>
    <n v="8254972637.46"/>
    <n v="13893284.140000001"/>
    <x v="7"/>
    <n v="1"/>
    <s v="PLANES VOLUNTARIOS"/>
    <s v="VOLDB"/>
    <x v="4"/>
  </r>
  <r>
    <x v="1"/>
    <s v="0110000000000"/>
    <x v="0"/>
    <n v="8732115794.6599998"/>
    <n v="14696325.619999999"/>
    <x v="7"/>
    <n v="1"/>
    <s v="PLANES VOLUNTARIOS"/>
    <s v="VOLCB"/>
    <x v="2"/>
  </r>
  <r>
    <x v="1"/>
    <s v="0110000000000"/>
    <x v="0"/>
    <n v="17469991444.959999"/>
    <n v="29402345.199999999"/>
    <x v="7"/>
    <n v="1"/>
    <s v="PLANES VOLUNTARIOS"/>
    <s v="VOLCA"/>
    <x v="1"/>
  </r>
  <r>
    <x v="4"/>
    <s v="0110000000000"/>
    <x v="0"/>
    <n v="21979095908.459999"/>
    <n v="36991258.240000002"/>
    <x v="7"/>
    <n v="1"/>
    <s v="PLANES VOLUNTARIOS"/>
    <s v="VOLDA"/>
    <x v="5"/>
  </r>
  <r>
    <x v="3"/>
    <s v="0110000000000"/>
    <x v="0"/>
    <n v="20240503989.950001"/>
    <n v="34065173.25"/>
    <x v="7"/>
    <n v="1"/>
    <s v="PLANES VOLUNTARIOS"/>
    <s v="VOLDB"/>
    <x v="4"/>
  </r>
  <r>
    <x v="3"/>
    <s v="0110000000000"/>
    <x v="0"/>
    <n v="27701770796.880001"/>
    <n v="46622634.590000004"/>
    <x v="7"/>
    <n v="1"/>
    <s v="PLANES VOLUNTARIOS"/>
    <s v="VOLCB"/>
    <x v="2"/>
  </r>
  <r>
    <x v="4"/>
    <s v="0110000000000"/>
    <x v="0"/>
    <n v="98490441113.589996"/>
    <n v="165761383.30000001"/>
    <x v="7"/>
    <n v="1"/>
    <s v="PLANES VOLUNTARIOS"/>
    <s v="VOLCA"/>
    <x v="1"/>
  </r>
  <r>
    <x v="1"/>
    <s v="0110000000000"/>
    <x v="0"/>
    <n v="4504419893.9799995"/>
    <n v="7581028.8200000003"/>
    <x v="7"/>
    <n v="1"/>
    <s v="PLANES VOLUNTARIOS"/>
    <s v="VOLDA"/>
    <x v="5"/>
  </r>
  <r>
    <x v="4"/>
    <s v="0110000000000"/>
    <x v="0"/>
    <n v="14780865245.700001"/>
    <n v="24876491.989999998"/>
    <x v="7"/>
    <n v="1"/>
    <s v="PLANES VOLUNTARIOS"/>
    <s v="VOLDB"/>
    <x v="4"/>
  </r>
  <r>
    <x v="4"/>
    <s v="0110000000000"/>
    <x v="0"/>
    <n v="38120721095.5"/>
    <n v="64157936.439999998"/>
    <x v="7"/>
    <n v="1"/>
    <s v="PLANES VOLUNTARIOS"/>
    <s v="VOLCB"/>
    <x v="2"/>
  </r>
  <r>
    <x v="2"/>
    <s v="0110000000000"/>
    <x v="0"/>
    <n v="163668837487.76999"/>
    <n v="275457928.69"/>
    <x v="7"/>
    <n v="1"/>
    <s v="PLANES VOLUNTARIOS"/>
    <s v="VOLCA"/>
    <x v="1"/>
  </r>
  <r>
    <x v="2"/>
    <s v="0110000000000"/>
    <x v="0"/>
    <n v="29013963807.75"/>
    <n v="48831081.689999998"/>
    <x v="7"/>
    <n v="1"/>
    <s v="PLANES VOLUNTARIOS"/>
    <s v="VOLDA"/>
    <x v="5"/>
  </r>
  <r>
    <x v="0"/>
    <s v="0110000000000"/>
    <x v="0"/>
    <n v="4035745165.6399999"/>
    <n v="6792239.8700000001"/>
    <x v="7"/>
    <n v="1"/>
    <s v="PLANES VOLUNTARIOS"/>
    <s v="VOLCB"/>
    <x v="2"/>
  </r>
  <r>
    <x v="3"/>
    <s v="0110000000000"/>
    <x v="0"/>
    <n v="9923098493.6900005"/>
    <n v="16700773.34"/>
    <x v="7"/>
    <n v="1"/>
    <s v="PLANES VOLUNTARIOS"/>
    <s v="VOLCA"/>
    <x v="1"/>
  </r>
  <r>
    <x v="3"/>
    <s v="0110000000000"/>
    <x v="0"/>
    <n v="7012486347.2200003"/>
    <n v="11802154.85"/>
    <x v="7"/>
    <n v="1"/>
    <s v="PLANES VOLUNTARIOS"/>
    <s v="VOLDA"/>
    <x v="5"/>
  </r>
  <r>
    <x v="0"/>
    <s v="0110000000000"/>
    <x v="0"/>
    <n v="13889988017.77"/>
    <n v="23377127.789999999"/>
    <x v="7"/>
    <n v="1"/>
    <s v="PLANES VOLUNTARIOS"/>
    <s v="VOLCA"/>
    <x v="1"/>
  </r>
  <r>
    <x v="3"/>
    <s v="0110000000000"/>
    <x v="0"/>
    <n v="3989050131.3499999"/>
    <n v="6711956.7400000002"/>
    <x v="8"/>
    <n v="1"/>
    <s v="PLANES VOLUNTARIOS"/>
    <s v="VOLCC"/>
    <x v="6"/>
  </r>
  <r>
    <x v="0"/>
    <s v="0110000000000"/>
    <x v="0"/>
    <n v="568390120.42999995"/>
    <n v="956370.51"/>
    <x v="8"/>
    <n v="1"/>
    <s v="PLANES VOLUNTARIOS"/>
    <s v="VRTP"/>
    <x v="0"/>
  </r>
  <r>
    <x v="2"/>
    <s v="0110000000000"/>
    <x v="0"/>
    <n v="28841441455.27"/>
    <n v="48528471.960000001"/>
    <x v="8"/>
    <n v="1"/>
    <s v="PLANES VOLUNTARIOS"/>
    <s v="VOLDA"/>
    <x v="5"/>
  </r>
  <r>
    <x v="2"/>
    <s v="0110000000000"/>
    <x v="0"/>
    <n v="163199368389.16"/>
    <n v="274598479.58999997"/>
    <x v="8"/>
    <n v="1"/>
    <s v="PLANES VOLUNTARIOS"/>
    <s v="VOLCA"/>
    <x v="1"/>
  </r>
  <r>
    <x v="3"/>
    <s v="0110000000000"/>
    <x v="0"/>
    <n v="2639180058.23"/>
    <n v="4440671.79"/>
    <x v="8"/>
    <n v="1"/>
    <s v="PLANES VOLUNTARIOS"/>
    <s v="VOLDC"/>
    <x v="3"/>
  </r>
  <r>
    <x v="1"/>
    <s v="0110000000000"/>
    <x v="0"/>
    <n v="4528039561.75"/>
    <n v="7618857.79"/>
    <x v="8"/>
    <n v="1"/>
    <s v="PLANES VOLUNTARIOS"/>
    <s v="VOLDA"/>
    <x v="5"/>
  </r>
  <r>
    <x v="4"/>
    <s v="0110000000000"/>
    <x v="0"/>
    <n v="98642998745.729996"/>
    <n v="165976239.63999999"/>
    <x v="8"/>
    <n v="1"/>
    <s v="PLANES VOLUNTARIOS"/>
    <s v="VOLCA"/>
    <x v="1"/>
  </r>
  <r>
    <x v="0"/>
    <s v="0110000000000"/>
    <x v="0"/>
    <n v="4056836297.29"/>
    <n v="6826013.4199999999"/>
    <x v="8"/>
    <n v="1"/>
    <s v="PLANES VOLUNTARIOS"/>
    <s v="VOLCB"/>
    <x v="2"/>
  </r>
  <r>
    <x v="1"/>
    <s v="0110000000000"/>
    <x v="0"/>
    <n v="3493015538.2199998"/>
    <n v="5877331.2999999998"/>
    <x v="8"/>
    <n v="1"/>
    <s v="PLANES VOLUNTARIOS"/>
    <s v="VOLDB"/>
    <x v="4"/>
  </r>
  <r>
    <x v="4"/>
    <s v="0110000000000"/>
    <x v="0"/>
    <n v="21894559871.619999"/>
    <n v="36839682.109999999"/>
    <x v="8"/>
    <n v="1"/>
    <s v="PLANES VOLUNTARIOS"/>
    <s v="VOLDA"/>
    <x v="5"/>
  </r>
  <r>
    <x v="3"/>
    <s v="0110000000000"/>
    <x v="0"/>
    <n v="9679971465.3299999"/>
    <n v="16287473.859999999"/>
    <x v="8"/>
    <n v="1"/>
    <s v="PLANES VOLUNTARIOS"/>
    <s v="VOLCA"/>
    <x v="1"/>
  </r>
  <r>
    <x v="2"/>
    <s v="0110000000000"/>
    <x v="0"/>
    <n v="29611041098.689999"/>
    <n v="49823396.649999999"/>
    <x v="8"/>
    <n v="1"/>
    <s v="PLANES VOLUNTARIOS"/>
    <s v="VOLCB"/>
    <x v="2"/>
  </r>
  <r>
    <x v="2"/>
    <s v="0110000000000"/>
    <x v="0"/>
    <n v="8115232004.0200005"/>
    <n v="13654650.699999999"/>
    <x v="8"/>
    <n v="1"/>
    <s v="PLANES VOLUNTARIOS"/>
    <s v="VOLDB"/>
    <x v="4"/>
  </r>
  <r>
    <x v="3"/>
    <s v="0110000000000"/>
    <x v="0"/>
    <n v="6767599071.8800001"/>
    <n v="11387129.949999999"/>
    <x v="8"/>
    <n v="1"/>
    <s v="PLANES VOLUNTARIOS"/>
    <s v="VOLDA"/>
    <x v="5"/>
  </r>
  <r>
    <x v="1"/>
    <s v="0110000000000"/>
    <x v="0"/>
    <n v="17873082722.810001"/>
    <n v="30073163.82"/>
    <x v="8"/>
    <n v="1"/>
    <s v="PLANES VOLUNTARIOS"/>
    <s v="VOLCA"/>
    <x v="1"/>
  </r>
  <r>
    <x v="1"/>
    <s v="0110000000000"/>
    <x v="0"/>
    <n v="8556057129.5200005"/>
    <n v="14396380.960000001"/>
    <x v="8"/>
    <n v="1"/>
    <s v="PLANES VOLUNTARIOS"/>
    <s v="VOLCB"/>
    <x v="2"/>
  </r>
  <r>
    <x v="3"/>
    <s v="0110000000000"/>
    <x v="0"/>
    <n v="20316361618.740002"/>
    <n v="34184213.25"/>
    <x v="8"/>
    <n v="1"/>
    <s v="PLANES VOLUNTARIOS"/>
    <s v="VOLDB"/>
    <x v="4"/>
  </r>
  <r>
    <x v="0"/>
    <s v="0110000000000"/>
    <x v="0"/>
    <n v="13949592480.32"/>
    <n v="23471517.84"/>
    <x v="8"/>
    <n v="1"/>
    <s v="PLANES VOLUNTARIOS"/>
    <s v="VOLCA"/>
    <x v="1"/>
  </r>
  <r>
    <x v="4"/>
    <s v="0110000000000"/>
    <x v="0"/>
    <n v="38195402686.949997"/>
    <n v="64267402.560000002"/>
    <x v="8"/>
    <n v="1"/>
    <s v="PLANES VOLUNTARIOS"/>
    <s v="VOLCB"/>
    <x v="2"/>
  </r>
  <r>
    <x v="4"/>
    <s v="0110000000000"/>
    <x v="0"/>
    <n v="14692159954.690001"/>
    <n v="24720958.329999998"/>
    <x v="8"/>
    <n v="1"/>
    <s v="PLANES VOLUNTARIOS"/>
    <s v="VOLDB"/>
    <x v="4"/>
  </r>
  <r>
    <x v="3"/>
    <s v="0110000000000"/>
    <x v="0"/>
    <n v="27764997222.369999"/>
    <n v="46717252.020000003"/>
    <x v="8"/>
    <n v="1"/>
    <s v="PLANES VOLUNTARIOS"/>
    <s v="VOLCB"/>
    <x v="2"/>
  </r>
  <r>
    <x v="3"/>
    <s v="0110000000000"/>
    <x v="0"/>
    <n v="3874658484.7800002"/>
    <n v="6313192.04"/>
    <x v="9"/>
    <n v="1"/>
    <s v="PLANES VOLUNTARIOS"/>
    <s v="VOLCC"/>
    <x v="6"/>
  </r>
  <r>
    <x v="3"/>
    <s v="0110000000000"/>
    <x v="0"/>
    <n v="2582983586.29"/>
    <n v="4208595.8"/>
    <x v="9"/>
    <n v="1"/>
    <s v="PLANES VOLUNTARIOS"/>
    <s v="VOLDC"/>
    <x v="3"/>
  </r>
  <r>
    <x v="1"/>
    <s v="0110000000000"/>
    <x v="0"/>
    <n v="3603153912.1799998"/>
    <n v="5870814.8600000003"/>
    <x v="9"/>
    <n v="1"/>
    <s v="PLANES VOLUNTARIOS"/>
    <s v="VOLDB"/>
    <x v="4"/>
  </r>
  <r>
    <x v="1"/>
    <s v="0110000000000"/>
    <x v="0"/>
    <n v="8592017749.7099991"/>
    <n v="13999442.35"/>
    <x v="9"/>
    <n v="1"/>
    <s v="PLANES VOLUNTARIOS"/>
    <s v="VOLCB"/>
    <x v="2"/>
  </r>
  <r>
    <x v="0"/>
    <s v="0110000000000"/>
    <x v="0"/>
    <n v="577298688.87"/>
    <n v="940624.19"/>
    <x v="9"/>
    <n v="1"/>
    <s v="PLANES VOLUNTARIOS"/>
    <s v="VRTP"/>
    <x v="0"/>
  </r>
  <r>
    <x v="2"/>
    <s v="0110000000000"/>
    <x v="0"/>
    <n v="8053036564.1899996"/>
    <n v="13121250.960000001"/>
    <x v="9"/>
    <n v="1"/>
    <s v="PLANES VOLUNTARIOS"/>
    <s v="VOLDB"/>
    <x v="4"/>
  </r>
  <r>
    <x v="0"/>
    <s v="0110000000000"/>
    <x v="0"/>
    <n v="4035786134.1799998"/>
    <n v="6575726.0999999996"/>
    <x v="9"/>
    <n v="1"/>
    <s v="PLANES VOLUNTARIOS"/>
    <s v="VOLCB"/>
    <x v="2"/>
  </r>
  <r>
    <x v="4"/>
    <s v="0110000000000"/>
    <x v="0"/>
    <n v="101004129600.35001"/>
    <n v="164571528.00999999"/>
    <x v="9"/>
    <n v="1"/>
    <s v="PLANES VOLUNTARIOS"/>
    <s v="VOLCA"/>
    <x v="1"/>
  </r>
  <r>
    <x v="4"/>
    <s v="0110000000000"/>
    <x v="0"/>
    <n v="22427633947.439999"/>
    <n v="36542565.170000002"/>
    <x v="9"/>
    <n v="1"/>
    <s v="PLANES VOLUNTARIOS"/>
    <s v="VOLDA"/>
    <x v="5"/>
  </r>
  <r>
    <x v="3"/>
    <s v="0110000000000"/>
    <x v="0"/>
    <n v="21202178675.700001"/>
    <n v="34545864.170000002"/>
    <x v="9"/>
    <n v="1"/>
    <s v="PLANES VOLUNTARIOS"/>
    <s v="VOLDB"/>
    <x v="4"/>
  </r>
  <r>
    <x v="3"/>
    <s v="0110000000000"/>
    <x v="0"/>
    <n v="27610249184.389999"/>
    <n v="44986882.369999997"/>
    <x v="9"/>
    <n v="1"/>
    <s v="PLANES VOLUNTARIOS"/>
    <s v="VOLCB"/>
    <x v="2"/>
  </r>
  <r>
    <x v="0"/>
    <s v="0110000000000"/>
    <x v="0"/>
    <n v="14222480765.91"/>
    <n v="23173462.32"/>
    <x v="9"/>
    <n v="1"/>
    <s v="PLANES VOLUNTARIOS"/>
    <s v="VOLCA"/>
    <x v="1"/>
  </r>
  <r>
    <x v="2"/>
    <s v="0110000000000"/>
    <x v="0"/>
    <n v="28814028590.720001"/>
    <n v="46948265.700000003"/>
    <x v="9"/>
    <n v="1"/>
    <s v="PLANES VOLUNTARIOS"/>
    <s v="VOLDA"/>
    <x v="5"/>
  </r>
  <r>
    <x v="4"/>
    <s v="0110000000000"/>
    <x v="0"/>
    <n v="14758025366.08"/>
    <n v="24046054.300000001"/>
    <x v="9"/>
    <n v="1"/>
    <s v="PLANES VOLUNTARIOS"/>
    <s v="VOLDB"/>
    <x v="4"/>
  </r>
  <r>
    <x v="2"/>
    <s v="0110000000000"/>
    <x v="0"/>
    <n v="30388994806.790001"/>
    <n v="49514443.909999996"/>
    <x v="9"/>
    <n v="1"/>
    <s v="PLANES VOLUNTARIOS"/>
    <s v="VOLCB"/>
    <x v="2"/>
  </r>
  <r>
    <x v="1"/>
    <s v="0110000000000"/>
    <x v="0"/>
    <n v="18428901011.029999"/>
    <n v="30027211.870000001"/>
    <x v="9"/>
    <n v="1"/>
    <s v="PLANES VOLUNTARIOS"/>
    <s v="VOLCA"/>
    <x v="1"/>
  </r>
  <r>
    <x v="3"/>
    <s v="0110000000000"/>
    <x v="0"/>
    <n v="6788324395.3299999"/>
    <n v="11060586.560000001"/>
    <x v="9"/>
    <n v="1"/>
    <s v="PLANES VOLUNTARIOS"/>
    <s v="VOLDA"/>
    <x v="5"/>
  </r>
  <r>
    <x v="4"/>
    <s v="0110000000000"/>
    <x v="0"/>
    <n v="37673196792.339996"/>
    <n v="61382990.829999998"/>
    <x v="9"/>
    <n v="1"/>
    <s v="PLANES VOLUNTARIOS"/>
    <s v="VOLCB"/>
    <x v="2"/>
  </r>
  <r>
    <x v="2"/>
    <s v="0110000000000"/>
    <x v="0"/>
    <n v="163112919651.20999"/>
    <n v="265768761.44999999"/>
    <x v="9"/>
    <n v="1"/>
    <s v="PLANES VOLUNTARIOS"/>
    <s v="VOLCA"/>
    <x v="1"/>
  </r>
  <r>
    <x v="1"/>
    <s v="0110000000000"/>
    <x v="0"/>
    <n v="4696877251.6599998"/>
    <n v="7652877.8499999996"/>
    <x v="9"/>
    <n v="1"/>
    <s v="PLANES VOLUNTARIOS"/>
    <s v="VOLDA"/>
    <x v="5"/>
  </r>
  <r>
    <x v="3"/>
    <s v="0110000000000"/>
    <x v="0"/>
    <n v="9670280195.9899998"/>
    <n v="15756314.07"/>
    <x v="9"/>
    <n v="1"/>
    <s v="PLANES VOLUNTARIOS"/>
    <s v="VOLCA"/>
    <x v="1"/>
  </r>
  <r>
    <x v="3"/>
    <s v="0110000000000"/>
    <x v="0"/>
    <n v="3757900744.8099999"/>
    <n v="6016299.0999999996"/>
    <x v="10"/>
    <n v="1"/>
    <s v="PLANES VOLUNTARIOS"/>
    <s v="VOLCC"/>
    <x v="6"/>
  </r>
  <r>
    <x v="0"/>
    <s v="0110000000000"/>
    <x v="0"/>
    <n v="585637693.32000005"/>
    <n v="937590.36"/>
    <x v="10"/>
    <n v="1"/>
    <s v="PLANES VOLUNTARIOS"/>
    <s v="VRTP"/>
    <x v="0"/>
  </r>
  <r>
    <x v="4"/>
    <s v="0110000000000"/>
    <x v="0"/>
    <n v="23464123227.709999"/>
    <n v="37565436.950000003"/>
    <x v="10"/>
    <n v="1"/>
    <s v="PLANES VOLUNTARIOS"/>
    <s v="VOLDA"/>
    <x v="5"/>
  </r>
  <r>
    <x v="1"/>
    <s v="0110000000000"/>
    <x v="0"/>
    <n v="20178705837.07"/>
    <n v="32305571.129999999"/>
    <x v="10"/>
    <n v="1"/>
    <s v="PLANES VOLUNTARIOS"/>
    <s v="VOLCA"/>
    <x v="1"/>
  </r>
  <r>
    <x v="3"/>
    <s v="0110000000000"/>
    <x v="0"/>
    <n v="2510303244.5900002"/>
    <n v="4018928.7"/>
    <x v="10"/>
    <n v="1"/>
    <s v="PLANES VOLUNTARIOS"/>
    <s v="VOLDC"/>
    <x v="3"/>
  </r>
  <r>
    <x v="3"/>
    <s v="0110000000000"/>
    <x v="0"/>
    <n v="6712231980.1800003"/>
    <n v="10746104.800000001"/>
    <x v="10"/>
    <n v="1"/>
    <s v="PLANES VOLUNTARIOS"/>
    <s v="VOLDA"/>
    <x v="5"/>
  </r>
  <r>
    <x v="2"/>
    <s v="0110000000000"/>
    <x v="0"/>
    <n v="164828378148.84"/>
    <n v="263885847.63"/>
    <x v="10"/>
    <n v="1"/>
    <s v="PLANES VOLUNTARIOS"/>
    <s v="VOLCA"/>
    <x v="1"/>
  </r>
  <r>
    <x v="0"/>
    <s v="0110000000000"/>
    <x v="0"/>
    <n v="4097816158.1399999"/>
    <n v="6560494.6299999999"/>
    <x v="10"/>
    <n v="1"/>
    <s v="PLANES VOLUNTARIOS"/>
    <s v="VOLCB"/>
    <x v="2"/>
  </r>
  <r>
    <x v="1"/>
    <s v="0110000000000"/>
    <x v="0"/>
    <n v="3658499953.79"/>
    <n v="5857161.0800000001"/>
    <x v="10"/>
    <n v="1"/>
    <s v="PLANES VOLUNTARIOS"/>
    <s v="VOLDB"/>
    <x v="4"/>
  </r>
  <r>
    <x v="2"/>
    <s v="0110000000000"/>
    <x v="0"/>
    <n v="29261836973.240002"/>
    <n v="46847422.390000001"/>
    <x v="10"/>
    <n v="1"/>
    <s v="PLANES VOLUNTARIOS"/>
    <s v="VOLDA"/>
    <x v="5"/>
  </r>
  <r>
    <x v="3"/>
    <s v="0110000000000"/>
    <x v="0"/>
    <n v="9627806382.3199997"/>
    <n v="15413861.84"/>
    <x v="10"/>
    <n v="1"/>
    <s v="PLANES VOLUNTARIOS"/>
    <s v="VOLCA"/>
    <x v="1"/>
  </r>
  <r>
    <x v="2"/>
    <s v="0110000000000"/>
    <x v="0"/>
    <n v="29765145930.470001"/>
    <n v="47653206.640000001"/>
    <x v="10"/>
    <n v="1"/>
    <s v="PLANES VOLUNTARIOS"/>
    <s v="VOLCB"/>
    <x v="2"/>
  </r>
  <r>
    <x v="2"/>
    <s v="0110000000000"/>
    <x v="0"/>
    <n v="8164016483.1999998"/>
    <n v="13070373.16"/>
    <x v="10"/>
    <n v="1"/>
    <s v="PLANES VOLUNTARIOS"/>
    <s v="VOLDB"/>
    <x v="4"/>
  </r>
  <r>
    <x v="1"/>
    <s v="0110000000000"/>
    <x v="0"/>
    <n v="4734359439.5200005"/>
    <n v="7579583.4900000002"/>
    <x v="10"/>
    <n v="1"/>
    <s v="PLANES VOLUNTARIOS"/>
    <s v="VOLDA"/>
    <x v="5"/>
  </r>
  <r>
    <x v="0"/>
    <s v="0110000000000"/>
    <x v="0"/>
    <n v="14583247006.26"/>
    <n v="23347390.420000002"/>
    <x v="10"/>
    <n v="1"/>
    <s v="PLANES VOLUNTARIOS"/>
    <s v="VOLCA"/>
    <x v="1"/>
  </r>
  <r>
    <x v="1"/>
    <s v="0110000000000"/>
    <x v="0"/>
    <n v="8905268126.2199993"/>
    <n v="14257097.32"/>
    <x v="10"/>
    <n v="1"/>
    <s v="PLANES VOLUNTARIOS"/>
    <s v="VOLCB"/>
    <x v="2"/>
  </r>
  <r>
    <x v="4"/>
    <s v="0110000000000"/>
    <x v="0"/>
    <n v="15165733449.43"/>
    <n v="24279935.719999999"/>
    <x v="10"/>
    <n v="1"/>
    <s v="PLANES VOLUNTARIOS"/>
    <s v="VOLDB"/>
    <x v="4"/>
  </r>
  <r>
    <x v="4"/>
    <s v="0110000000000"/>
    <x v="0"/>
    <n v="114370555753.42"/>
    <n v="183104216.56999999"/>
    <x v="10"/>
    <n v="1"/>
    <s v="PLANES VOLUNTARIOS"/>
    <s v="VOLCA"/>
    <x v="1"/>
  </r>
  <r>
    <x v="4"/>
    <s v="0110000000000"/>
    <x v="0"/>
    <n v="39306966322.07"/>
    <n v="62929407.189999998"/>
    <x v="10"/>
    <n v="1"/>
    <s v="PLANES VOLUNTARIOS"/>
    <s v="VOLCB"/>
    <x v="2"/>
  </r>
  <r>
    <x v="3"/>
    <s v="0110000000000"/>
    <x v="0"/>
    <n v="21562658927.580002"/>
    <n v="34521243.200000003"/>
    <x v="10"/>
    <n v="1"/>
    <s v="PLANES VOLUNTARIOS"/>
    <s v="VOLDB"/>
    <x v="4"/>
  </r>
  <r>
    <x v="3"/>
    <s v="0110000000000"/>
    <x v="0"/>
    <n v="27729041365"/>
    <n v="44393457.409999996"/>
    <x v="10"/>
    <n v="1"/>
    <s v="PLANES VOLUNTARIOS"/>
    <s v="VOLCB"/>
    <x v="2"/>
  </r>
  <r>
    <x v="3"/>
    <s v="0110000000000"/>
    <x v="0"/>
    <n v="3772350553.9699998"/>
    <n v="5838919.2400000002"/>
    <x v="11"/>
    <n v="1"/>
    <s v="PLANES VOLUNTARIOS"/>
    <s v="VOLCC"/>
    <x v="6"/>
  </r>
  <r>
    <x v="3"/>
    <s v="0110000000000"/>
    <x v="0"/>
    <n v="2562310460.7199998"/>
    <n v="3965995.11"/>
    <x v="11"/>
    <n v="1"/>
    <s v="PLANES VOLUNTARIOS"/>
    <s v="VOLDC"/>
    <x v="3"/>
  </r>
  <r>
    <x v="2"/>
    <s v="0110000000000"/>
    <x v="0"/>
    <n v="8856386074.5599995"/>
    <n v="13708090.57"/>
    <x v="11"/>
    <n v="1"/>
    <s v="PLANES VOLUNTARIOS"/>
    <s v="VOLDB"/>
    <x v="4"/>
  </r>
  <r>
    <x v="3"/>
    <s v="0110000000000"/>
    <x v="0"/>
    <n v="29062527121.970001"/>
    <n v="44983557.700000003"/>
    <x v="11"/>
    <n v="1"/>
    <s v="PLANES VOLUNTARIOS"/>
    <s v="VOLCB"/>
    <x v="2"/>
  </r>
  <r>
    <x v="0"/>
    <s v="0110000000000"/>
    <x v="0"/>
    <n v="601082094.14999998"/>
    <n v="930366.82"/>
    <x v="11"/>
    <n v="1"/>
    <s v="PLANES VOLUNTARIOS"/>
    <s v="VRTP"/>
    <x v="0"/>
  </r>
  <r>
    <x v="3"/>
    <s v="0110000000000"/>
    <x v="0"/>
    <n v="21948134808.759998"/>
    <n v="33971759.729999997"/>
    <x v="11"/>
    <n v="1"/>
    <s v="PLANES VOLUNTARIOS"/>
    <s v="VOLDB"/>
    <x v="4"/>
  </r>
  <r>
    <x v="4"/>
    <s v="0110000000000"/>
    <x v="0"/>
    <n v="40998761578.93"/>
    <n v="63458698.869999997"/>
    <x v="11"/>
    <n v="1"/>
    <s v="PLANES VOLUNTARIOS"/>
    <s v="VOLCB"/>
    <x v="2"/>
  </r>
  <r>
    <x v="4"/>
    <s v="0110000000000"/>
    <x v="0"/>
    <n v="125262597053.42999"/>
    <n v="193883939.90000001"/>
    <x v="11"/>
    <n v="1"/>
    <s v="PLANES VOLUNTARIOS"/>
    <s v="VOLCA"/>
    <x v="1"/>
  </r>
  <r>
    <x v="2"/>
    <s v="0110000000000"/>
    <x v="0"/>
    <n v="30927042250.650002"/>
    <n v="47869491.310000002"/>
    <x v="11"/>
    <n v="1"/>
    <s v="PLANES VOLUNTARIOS"/>
    <s v="VOLDA"/>
    <x v="5"/>
  </r>
  <r>
    <x v="1"/>
    <s v="0110000000000"/>
    <x v="0"/>
    <n v="3757932383.6399999"/>
    <n v="5816602.5099999998"/>
    <x v="11"/>
    <n v="1"/>
    <s v="PLANES VOLUNTARIOS"/>
    <s v="VOLDB"/>
    <x v="4"/>
  </r>
  <r>
    <x v="1"/>
    <s v="0110000000000"/>
    <x v="0"/>
    <n v="8863678107.1900005"/>
    <n v="13719377.32"/>
    <x v="11"/>
    <n v="1"/>
    <s v="PLANES VOLUNTARIOS"/>
    <s v="VOLCB"/>
    <x v="2"/>
  </r>
  <r>
    <x v="0"/>
    <s v="0110000000000"/>
    <x v="0"/>
    <n v="14968080252.25"/>
    <n v="23167892.41"/>
    <x v="11"/>
    <n v="1"/>
    <s v="PLANES VOLUNTARIOS"/>
    <s v="VOLCA"/>
    <x v="1"/>
  </r>
  <r>
    <x v="1"/>
    <s v="0110000000000"/>
    <x v="0"/>
    <n v="5023609026.9399996"/>
    <n v="7775642"/>
    <x v="11"/>
    <n v="1"/>
    <s v="PLANES VOLUNTARIOS"/>
    <s v="VOLDA"/>
    <x v="5"/>
  </r>
  <r>
    <x v="4"/>
    <s v="0110000000000"/>
    <x v="0"/>
    <n v="16383566066.59"/>
    <n v="25358809.52"/>
    <x v="11"/>
    <n v="1"/>
    <s v="PLANES VOLUNTARIOS"/>
    <s v="VOLDB"/>
    <x v="4"/>
  </r>
  <r>
    <x v="2"/>
    <s v="0110000000000"/>
    <x v="0"/>
    <n v="30640266187.75"/>
    <n v="47425613.609999999"/>
    <x v="11"/>
    <n v="1"/>
    <s v="PLANES VOLUNTARIOS"/>
    <s v="VOLCB"/>
    <x v="2"/>
  </r>
  <r>
    <x v="2"/>
    <s v="0110000000000"/>
    <x v="0"/>
    <n v="164861498427.5"/>
    <n v="255175907.30000001"/>
    <x v="11"/>
    <n v="1"/>
    <s v="PLANES VOLUNTARIOS"/>
    <s v="VOLCA"/>
    <x v="1"/>
  </r>
  <r>
    <x v="3"/>
    <s v="0110000000000"/>
    <x v="0"/>
    <n v="6995771291.1199999"/>
    <n v="10828193.99"/>
    <x v="11"/>
    <n v="1"/>
    <s v="PLANES VOLUNTARIOS"/>
    <s v="VOLDA"/>
    <x v="5"/>
  </r>
  <r>
    <x v="0"/>
    <s v="0110000000000"/>
    <x v="0"/>
    <n v="4160944661.5"/>
    <n v="6440392.9299999997"/>
    <x v="11"/>
    <n v="1"/>
    <s v="PLANES VOLUNTARIOS"/>
    <s v="VOLCB"/>
    <x v="2"/>
  </r>
  <r>
    <x v="1"/>
    <s v="0110000000000"/>
    <x v="0"/>
    <n v="21297442520.98"/>
    <n v="32964605.260000002"/>
    <x v="11"/>
    <n v="1"/>
    <s v="PLANES VOLUNTARIOS"/>
    <s v="VOLCA"/>
    <x v="1"/>
  </r>
  <r>
    <x v="4"/>
    <s v="0110000000000"/>
    <x v="0"/>
    <n v="24873753966.810001"/>
    <n v="38500091.270000003"/>
    <x v="11"/>
    <n v="1"/>
    <s v="PLANES VOLUNTARIOS"/>
    <s v="VOLDA"/>
    <x v="5"/>
  </r>
  <r>
    <x v="3"/>
    <s v="0110000000000"/>
    <x v="0"/>
    <n v="9419283504.8099995"/>
    <n v="14579354.41"/>
    <x v="11"/>
    <n v="1"/>
    <s v="PLANES VOLUNTARIOS"/>
    <s v="VOLCA"/>
    <x v="1"/>
  </r>
  <r>
    <x v="3"/>
    <s v="0110000000000"/>
    <x v="0"/>
    <n v="3836072014.46"/>
    <n v="5745977.46"/>
    <x v="12"/>
    <n v="1"/>
    <s v="PLANES VOLUNTARIOS"/>
    <s v="VOLCC"/>
    <x v="6"/>
  </r>
  <r>
    <x v="0"/>
    <s v="0110000000000"/>
    <x v="0"/>
    <n v="622302563.88"/>
    <n v="932134.87"/>
    <x v="12"/>
    <n v="1"/>
    <s v="PLANES VOLUNTARIOS"/>
    <s v="VRTP"/>
    <x v="0"/>
  </r>
  <r>
    <x v="3"/>
    <s v="0110000000000"/>
    <x v="0"/>
    <n v="7146782855.1599998"/>
    <n v="10705026.67"/>
    <x v="12"/>
    <n v="1"/>
    <s v="PLANES VOLUNTARIOS"/>
    <s v="VOLDA"/>
    <x v="5"/>
  </r>
  <r>
    <x v="4"/>
    <s v="0110000000000"/>
    <x v="0"/>
    <n v="130587794460.27"/>
    <n v="195604910.74000001"/>
    <x v="12"/>
    <n v="1"/>
    <s v="PLANES VOLUNTARIOS"/>
    <s v="VOLCA"/>
    <x v="1"/>
  </r>
  <r>
    <x v="3"/>
    <s v="0110000000000"/>
    <x v="0"/>
    <n v="2581723116.3200002"/>
    <n v="3867112.71"/>
    <x v="12"/>
    <n v="1"/>
    <s v="PLANES VOLUNTARIOS"/>
    <s v="VOLDC"/>
    <x v="3"/>
  </r>
  <r>
    <x v="1"/>
    <s v="0110000000000"/>
    <x v="0"/>
    <n v="5067940583.1099997"/>
    <n v="7591169.3700000001"/>
    <x v="12"/>
    <n v="1"/>
    <s v="PLANES VOLUNTARIOS"/>
    <s v="VOLDA"/>
    <x v="5"/>
  </r>
  <r>
    <x v="1"/>
    <s v="0110000000000"/>
    <x v="0"/>
    <n v="22982077868.32"/>
    <n v="34424406.270000003"/>
    <x v="12"/>
    <n v="1"/>
    <s v="PLANES VOLUNTARIOS"/>
    <s v="VOLCA"/>
    <x v="1"/>
  </r>
  <r>
    <x v="1"/>
    <s v="0110000000000"/>
    <x v="0"/>
    <n v="9005835548.1299992"/>
    <n v="13489665.449999999"/>
    <x v="12"/>
    <n v="1"/>
    <s v="PLANES VOLUNTARIOS"/>
    <s v="VOLCB"/>
    <x v="2"/>
  </r>
  <r>
    <x v="2"/>
    <s v="0110000000000"/>
    <x v="0"/>
    <n v="9053613354.4699993"/>
    <n v="13561230.890000001"/>
    <x v="12"/>
    <n v="1"/>
    <s v="PLANES VOLUNTARIOS"/>
    <s v="VOLDB"/>
    <x v="4"/>
  </r>
  <r>
    <x v="4"/>
    <s v="0110000000000"/>
    <x v="0"/>
    <n v="25401181337.91"/>
    <n v="38047934.18"/>
    <x v="12"/>
    <n v="1"/>
    <s v="PLANES VOLUNTARIOS"/>
    <s v="VOLDA"/>
    <x v="5"/>
  </r>
  <r>
    <x v="3"/>
    <s v="0110000000000"/>
    <x v="0"/>
    <n v="9211189121.9599991"/>
    <n v="13797260.560000001"/>
    <x v="12"/>
    <n v="1"/>
    <s v="PLANES VOLUNTARIOS"/>
    <s v="VOLCA"/>
    <x v="1"/>
  </r>
  <r>
    <x v="2"/>
    <s v="0110000000000"/>
    <x v="0"/>
    <n v="30124728252.009998"/>
    <n v="45123242.990000002"/>
    <x v="12"/>
    <n v="1"/>
    <s v="PLANES VOLUNTARIOS"/>
    <s v="VOLCB"/>
    <x v="2"/>
  </r>
  <r>
    <x v="1"/>
    <s v="0110000000000"/>
    <x v="0"/>
    <n v="3995396197.2399998"/>
    <n v="5984626.0499999998"/>
    <x v="12"/>
    <n v="1"/>
    <s v="PLANES VOLUNTARIOS"/>
    <s v="VOLDB"/>
    <x v="4"/>
  </r>
  <r>
    <x v="2"/>
    <s v="0110000000000"/>
    <x v="0"/>
    <n v="31631323285.580002"/>
    <n v="47379942.310000002"/>
    <x v="12"/>
    <n v="1"/>
    <s v="PLANES VOLUNTARIOS"/>
    <s v="VOLDA"/>
    <x v="5"/>
  </r>
  <r>
    <x v="2"/>
    <s v="0110000000000"/>
    <x v="0"/>
    <n v="165929161616.63"/>
    <n v="248542055.41999999"/>
    <x v="12"/>
    <n v="1"/>
    <s v="PLANES VOLUNTARIOS"/>
    <s v="VOLCA"/>
    <x v="1"/>
  </r>
  <r>
    <x v="0"/>
    <s v="0110000000000"/>
    <x v="0"/>
    <n v="4426925633.9899998"/>
    <n v="6631005.5800000001"/>
    <x v="12"/>
    <n v="1"/>
    <s v="PLANES VOLUNTARIOS"/>
    <s v="VOLCB"/>
    <x v="2"/>
  </r>
  <r>
    <x v="4"/>
    <s v="0110000000000"/>
    <x v="0"/>
    <n v="18689775524.110001"/>
    <n v="27995050.289999999"/>
    <x v="12"/>
    <n v="1"/>
    <s v="PLANES VOLUNTARIOS"/>
    <s v="VOLDB"/>
    <x v="4"/>
  </r>
  <r>
    <x v="0"/>
    <s v="0110000000000"/>
    <x v="0"/>
    <n v="15353956150.25"/>
    <n v="22998391.5"/>
    <x v="12"/>
    <n v="1"/>
    <s v="PLANES VOLUNTARIOS"/>
    <s v="VOLCA"/>
    <x v="1"/>
  </r>
  <r>
    <x v="4"/>
    <s v="0110000000000"/>
    <x v="0"/>
    <n v="42065213983.389999"/>
    <n v="63008663.719999999"/>
    <x v="12"/>
    <n v="1"/>
    <s v="PLANES VOLUNTARIOS"/>
    <s v="VOLCB"/>
    <x v="2"/>
  </r>
  <r>
    <x v="3"/>
    <s v="0110000000000"/>
    <x v="0"/>
    <n v="23040756502.860001"/>
    <n v="34512299.850000001"/>
    <x v="12"/>
    <n v="1"/>
    <s v="PLANES VOLUNTARIOS"/>
    <s v="VOLDB"/>
    <x v="4"/>
  </r>
  <r>
    <x v="3"/>
    <s v="0110000000000"/>
    <x v="0"/>
    <n v="30323606914.450001"/>
    <n v="45421139.460000001"/>
    <x v="12"/>
    <n v="1"/>
    <s v="PLANES VOLUNTARIOS"/>
    <s v="VOLCB"/>
    <x v="2"/>
  </r>
  <r>
    <x v="3"/>
    <s v="0110000000000"/>
    <x v="0"/>
    <n v="3684470329.0700002"/>
    <n v="5380674"/>
    <x v="13"/>
    <n v="1"/>
    <s v="PLANES VOLUNTARIOS"/>
    <s v="VOLCC"/>
    <x v="6"/>
  </r>
  <r>
    <x v="3"/>
    <s v="0110000000000"/>
    <x v="0"/>
    <n v="2501789251.23"/>
    <n v="3653527.15"/>
    <x v="13"/>
    <n v="1"/>
    <s v="PLANES VOLUNTARIOS"/>
    <s v="VOLDC"/>
    <x v="3"/>
  </r>
  <r>
    <x v="4"/>
    <s v="0110000000000"/>
    <x v="0"/>
    <n v="20026066121.200001"/>
    <n v="29245379.579999998"/>
    <x v="13"/>
    <n v="1"/>
    <s v="PLANES VOLUNTARIOS"/>
    <s v="VOLDB"/>
    <x v="4"/>
  </r>
  <r>
    <x v="3"/>
    <s v="0110000000000"/>
    <x v="0"/>
    <n v="30271156472.310001"/>
    <n v="44206957.869999997"/>
    <x v="13"/>
    <n v="1"/>
    <s v="PLANES VOLUNTARIOS"/>
    <s v="VOLCB"/>
    <x v="2"/>
  </r>
  <r>
    <x v="0"/>
    <s v="0110000000000"/>
    <x v="0"/>
    <n v="631498419.27999997"/>
    <n v="922218.62"/>
    <x v="13"/>
    <n v="1"/>
    <s v="PLANES VOLUNTARIOS"/>
    <s v="VRTP"/>
    <x v="0"/>
  </r>
  <r>
    <x v="2"/>
    <s v="0110000000000"/>
    <x v="0"/>
    <n v="8349342547.5699997"/>
    <n v="12193093.27"/>
    <x v="13"/>
    <n v="1"/>
    <s v="PLANES VOLUNTARIOS"/>
    <s v="VOLDB"/>
    <x v="4"/>
  </r>
  <r>
    <x v="2"/>
    <s v="0110000000000"/>
    <x v="0"/>
    <n v="29968203221.490002"/>
    <n v="43764535.340000004"/>
    <x v="13"/>
    <n v="1"/>
    <s v="PLANES VOLUNTARIOS"/>
    <s v="VOLCB"/>
    <x v="2"/>
  </r>
  <r>
    <x v="4"/>
    <s v="0110000000000"/>
    <x v="0"/>
    <n v="132084202741.98"/>
    <n v="192891235.97"/>
    <x v="13"/>
    <n v="1"/>
    <s v="PLANES VOLUNTARIOS"/>
    <s v="VOLCA"/>
    <x v="1"/>
  </r>
  <r>
    <x v="1"/>
    <s v="0110000000000"/>
    <x v="0"/>
    <n v="5146698889.0200005"/>
    <n v="7516062.4000000004"/>
    <x v="13"/>
    <n v="1"/>
    <s v="PLANES VOLUNTARIOS"/>
    <s v="VOLDA"/>
    <x v="5"/>
  </r>
  <r>
    <x v="1"/>
    <s v="0110000000000"/>
    <x v="0"/>
    <n v="4112078290.0300002"/>
    <n v="6005137.9900000002"/>
    <x v="13"/>
    <n v="1"/>
    <s v="PLANES VOLUNTARIOS"/>
    <s v="VOLDB"/>
    <x v="4"/>
  </r>
  <r>
    <x v="1"/>
    <s v="0110000000000"/>
    <x v="0"/>
    <n v="8800999030.4099998"/>
    <n v="12852676.890000001"/>
    <x v="13"/>
    <n v="1"/>
    <s v="PLANES VOLUNTARIOS"/>
    <s v="VOLCB"/>
    <x v="2"/>
  </r>
  <r>
    <x v="0"/>
    <s v="0110000000000"/>
    <x v="0"/>
    <n v="15441118847.809999"/>
    <n v="22549679.960000001"/>
    <x v="13"/>
    <n v="1"/>
    <s v="PLANES VOLUNTARIOS"/>
    <s v="VOLCA"/>
    <x v="1"/>
  </r>
  <r>
    <x v="4"/>
    <s v="0110000000000"/>
    <x v="0"/>
    <n v="26595175701.43"/>
    <n v="38838681.729999997"/>
    <x v="13"/>
    <n v="1"/>
    <s v="PLANES VOLUNTARIOS"/>
    <s v="VOLDA"/>
    <x v="5"/>
  </r>
  <r>
    <x v="3"/>
    <s v="0110000000000"/>
    <x v="0"/>
    <n v="23517475338.299999"/>
    <n v="34344113.759999998"/>
    <x v="13"/>
    <n v="1"/>
    <s v="PLANES VOLUNTARIOS"/>
    <s v="VOLDB"/>
    <x v="4"/>
  </r>
  <r>
    <x v="0"/>
    <s v="0110000000000"/>
    <x v="0"/>
    <n v="4454910499.7700005"/>
    <n v="6505798.3799999999"/>
    <x v="13"/>
    <n v="1"/>
    <s v="PLANES VOLUNTARIOS"/>
    <s v="VOLCB"/>
    <x v="2"/>
  </r>
  <r>
    <x v="3"/>
    <s v="0110000000000"/>
    <x v="0"/>
    <n v="8952889865.1100006"/>
    <n v="13074493.060000001"/>
    <x v="13"/>
    <n v="1"/>
    <s v="PLANES VOLUNTARIOS"/>
    <s v="VOLCA"/>
    <x v="1"/>
  </r>
  <r>
    <x v="2"/>
    <s v="0110000000000"/>
    <x v="0"/>
    <n v="32596333532.41"/>
    <n v="47602566.640000001"/>
    <x v="13"/>
    <n v="1"/>
    <s v="PLANES VOLUNTARIOS"/>
    <s v="VOLDA"/>
    <x v="5"/>
  </r>
  <r>
    <x v="4"/>
    <s v="0110000000000"/>
    <x v="0"/>
    <n v="42280723690.290001"/>
    <n v="61745317.619999997"/>
    <x v="13"/>
    <n v="1"/>
    <s v="PLANES VOLUNTARIOS"/>
    <s v="VOLCB"/>
    <x v="2"/>
  </r>
  <r>
    <x v="1"/>
    <s v="0110000000000"/>
    <x v="0"/>
    <n v="23056421590.299999"/>
    <n v="33670806.689999998"/>
    <x v="13"/>
    <n v="1"/>
    <s v="PLANES VOLUNTARIOS"/>
    <s v="VOLCA"/>
    <x v="1"/>
  </r>
  <r>
    <x v="3"/>
    <s v="0110000000000"/>
    <x v="0"/>
    <n v="7311954052.79"/>
    <n v="10678126.720000001"/>
    <x v="13"/>
    <n v="1"/>
    <s v="PLANES VOLUNTARIOS"/>
    <s v="VOLDA"/>
    <x v="5"/>
  </r>
  <r>
    <x v="2"/>
    <s v="0110000000000"/>
    <x v="0"/>
    <n v="165698000034.73001"/>
    <n v="241979671.75999999"/>
    <x v="13"/>
    <n v="1"/>
    <s v="PLANES VOLUNTARIOS"/>
    <s v="VOLCA"/>
    <x v="1"/>
  </r>
  <r>
    <x v="3"/>
    <s v="0110000000000"/>
    <x v="0"/>
    <n v="3641647336.4200001"/>
    <n v="5342635.6900000004"/>
    <x v="14"/>
    <n v="1"/>
    <s v="PLANES VOLUNTARIOS"/>
    <s v="VOLCC"/>
    <x v="6"/>
  </r>
  <r>
    <x v="0"/>
    <s v="0110000000000"/>
    <x v="0"/>
    <n v="633439379.61000001"/>
    <n v="929314.54"/>
    <x v="14"/>
    <n v="1"/>
    <s v="PLANES VOLUNTARIOS"/>
    <s v="VRTP"/>
    <x v="0"/>
  </r>
  <r>
    <x v="4"/>
    <s v="0110000000000"/>
    <x v="0"/>
    <n v="27488210470.419998"/>
    <n v="40327763.960000001"/>
    <x v="14"/>
    <n v="1"/>
    <s v="PLANES VOLUNTARIOS"/>
    <s v="VOLDA"/>
    <x v="5"/>
  </r>
  <r>
    <x v="3"/>
    <s v="0110000000000"/>
    <x v="0"/>
    <n v="9037136849.6700001"/>
    <n v="13258321.130000001"/>
    <x v="14"/>
    <n v="1"/>
    <s v="PLANES VOLUNTARIOS"/>
    <s v="VOLCA"/>
    <x v="1"/>
  </r>
  <r>
    <x v="3"/>
    <s v="0110000000000"/>
    <x v="0"/>
    <n v="2374458053.0700002"/>
    <n v="3483551.03"/>
    <x v="14"/>
    <n v="1"/>
    <s v="PLANES VOLUNTARIOS"/>
    <s v="VOLDC"/>
    <x v="3"/>
  </r>
  <r>
    <x v="2"/>
    <s v="0110000000000"/>
    <x v="0"/>
    <n v="32132723256.939999"/>
    <n v="47141696.630000003"/>
    <x v="14"/>
    <n v="1"/>
    <s v="PLANES VOLUNTARIOS"/>
    <s v="VOLDA"/>
    <x v="5"/>
  </r>
  <r>
    <x v="2"/>
    <s v="0110000000000"/>
    <x v="0"/>
    <n v="165421840180.32999"/>
    <n v="242689240.59999999"/>
    <x v="14"/>
    <n v="1"/>
    <s v="PLANES VOLUNTARIOS"/>
    <s v="VOLCA"/>
    <x v="1"/>
  </r>
  <r>
    <x v="2"/>
    <s v="0110000000000"/>
    <x v="0"/>
    <n v="29722867082.459999"/>
    <n v="43606213.259999998"/>
    <x v="14"/>
    <n v="1"/>
    <s v="PLANES VOLUNTARIOS"/>
    <s v="VOLCB"/>
    <x v="2"/>
  </r>
  <r>
    <x v="2"/>
    <s v="0110000000000"/>
    <x v="0"/>
    <n v="8142083659.1300001"/>
    <n v="11945194.77"/>
    <x v="14"/>
    <n v="1"/>
    <s v="PLANES VOLUNTARIOS"/>
    <s v="VOLDB"/>
    <x v="4"/>
  </r>
  <r>
    <x v="3"/>
    <s v="0110000000000"/>
    <x v="0"/>
    <n v="7311371710.0600004"/>
    <n v="10726463"/>
    <x v="14"/>
    <n v="1"/>
    <s v="PLANES VOLUNTARIOS"/>
    <s v="VOLDA"/>
    <x v="5"/>
  </r>
  <r>
    <x v="4"/>
    <s v="0110000000000"/>
    <x v="0"/>
    <n v="137838331835.22"/>
    <n v="202221665.78999999"/>
    <x v="14"/>
    <n v="1"/>
    <s v="PLANES VOLUNTARIOS"/>
    <s v="VOLCA"/>
    <x v="1"/>
  </r>
  <r>
    <x v="3"/>
    <s v="0110000000000"/>
    <x v="0"/>
    <n v="30876870341.040001"/>
    <n v="45299243.479999997"/>
    <x v="14"/>
    <n v="1"/>
    <s v="PLANES VOLUNTARIOS"/>
    <s v="VOLCB"/>
    <x v="2"/>
  </r>
  <r>
    <x v="1"/>
    <s v="0110000000000"/>
    <x v="0"/>
    <n v="4084503623.4899998"/>
    <n v="5992347.0899999999"/>
    <x v="14"/>
    <n v="1"/>
    <s v="PLANES VOLUNTARIOS"/>
    <s v="VOLDB"/>
    <x v="4"/>
  </r>
  <r>
    <x v="1"/>
    <s v="0110000000000"/>
    <x v="0"/>
    <n v="5143483130.7600002"/>
    <n v="7545968.6200000001"/>
    <x v="14"/>
    <n v="1"/>
    <s v="PLANES VOLUNTARIOS"/>
    <s v="VOLDA"/>
    <x v="5"/>
  </r>
  <r>
    <x v="0"/>
    <s v="0110000000000"/>
    <x v="0"/>
    <n v="15294989726.43"/>
    <n v="22439173.920000002"/>
    <x v="14"/>
    <n v="1"/>
    <s v="PLANES VOLUNTARIOS"/>
    <s v="VOLCA"/>
    <x v="1"/>
  </r>
  <r>
    <x v="0"/>
    <s v="0110000000000"/>
    <x v="0"/>
    <n v="4434861837.9099998"/>
    <n v="6506355.21"/>
    <x v="14"/>
    <n v="1"/>
    <s v="PLANES VOLUNTARIOS"/>
    <s v="VOLCB"/>
    <x v="2"/>
  </r>
  <r>
    <x v="3"/>
    <s v="0110000000000"/>
    <x v="0"/>
    <n v="23447928478.07"/>
    <n v="34400294.119999997"/>
    <x v="14"/>
    <n v="1"/>
    <s v="PLANES VOLUNTARIOS"/>
    <s v="VOLDB"/>
    <x v="4"/>
  </r>
  <r>
    <x v="1"/>
    <s v="0110000000000"/>
    <x v="0"/>
    <n v="22976440340.549999"/>
    <n v="33708577.130000003"/>
    <x v="14"/>
    <n v="1"/>
    <s v="PLANES VOLUNTARIOS"/>
    <s v="VOLCA"/>
    <x v="1"/>
  </r>
  <r>
    <x v="1"/>
    <s v="0110000000000"/>
    <x v="0"/>
    <n v="8972099387.4699993"/>
    <n v="13162905.119999999"/>
    <x v="14"/>
    <n v="1"/>
    <s v="PLANES VOLUNTARIOS"/>
    <s v="VOLCB"/>
    <x v="2"/>
  </r>
  <r>
    <x v="4"/>
    <s v="0110000000000"/>
    <x v="0"/>
    <n v="21250743100.950001"/>
    <n v="31176818.609999999"/>
    <x v="14"/>
    <n v="1"/>
    <s v="PLANES VOLUNTARIOS"/>
    <s v="VOLDB"/>
    <x v="4"/>
  </r>
  <r>
    <x v="4"/>
    <s v="0110000000000"/>
    <x v="0"/>
    <n v="43396674191.730003"/>
    <n v="63666961.340000004"/>
    <x v="14"/>
    <n v="1"/>
    <s v="PLANES VOLUNTARIOS"/>
    <s v="VOLCB"/>
    <x v="2"/>
  </r>
  <r>
    <x v="3"/>
    <s v="0110000000000"/>
    <x v="0"/>
    <n v="3457438559.8600001"/>
    <n v="5214210.29"/>
    <x v="15"/>
    <n v="1"/>
    <s v="PLANES VOLUNTARIOS"/>
    <s v="VOLCC"/>
    <x v="6"/>
  </r>
  <r>
    <x v="3"/>
    <s v="0110000000000"/>
    <x v="0"/>
    <n v="2247683857.75"/>
    <n v="3389762.71"/>
    <x v="15"/>
    <n v="1"/>
    <s v="PLANES VOLUNTARIOS"/>
    <s v="VOLDC"/>
    <x v="3"/>
  </r>
  <r>
    <x v="2"/>
    <s v="0110000000000"/>
    <x v="0"/>
    <n v="7780685214.7799997"/>
    <n v="11734157.59"/>
    <x v="15"/>
    <n v="1"/>
    <s v="PLANES VOLUNTARIOS"/>
    <s v="VOLDB"/>
    <x v="4"/>
  </r>
  <r>
    <x v="2"/>
    <s v="0110000000000"/>
    <x v="0"/>
    <n v="29115451945.43"/>
    <n v="43909410.549999997"/>
    <x v="15"/>
    <n v="1"/>
    <s v="PLANES VOLUNTARIOS"/>
    <s v="VOLCB"/>
    <x v="2"/>
  </r>
  <r>
    <x v="0"/>
    <s v="0110000000000"/>
    <x v="0"/>
    <n v="634844091.20000005"/>
    <n v="957417.04"/>
    <x v="15"/>
    <n v="1"/>
    <s v="PLANES VOLUNTARIOS"/>
    <s v="VRTP"/>
    <x v="0"/>
  </r>
  <r>
    <x v="1"/>
    <s v="0110000000000"/>
    <x v="0"/>
    <n v="3960878707.1700001"/>
    <n v="5973455.25"/>
    <x v="15"/>
    <n v="1"/>
    <s v="PLANES VOLUNTARIOS"/>
    <s v="VOLDB"/>
    <x v="4"/>
  </r>
  <r>
    <x v="4"/>
    <s v="0110000000000"/>
    <x v="0"/>
    <n v="43261928588.720001"/>
    <n v="65243905.090000004"/>
    <x v="15"/>
    <n v="1"/>
    <s v="PLANES VOLUNTARIOS"/>
    <s v="VOLCB"/>
    <x v="2"/>
  </r>
  <r>
    <x v="4"/>
    <s v="0110000000000"/>
    <x v="0"/>
    <n v="138671699170.03"/>
    <n v="209132682.59"/>
    <x v="15"/>
    <n v="1"/>
    <s v="PLANES VOLUNTARIOS"/>
    <s v="VOLCA"/>
    <x v="1"/>
  </r>
  <r>
    <x v="4"/>
    <s v="0110000000000"/>
    <x v="0"/>
    <n v="26988091402.139999"/>
    <n v="40701109.07"/>
    <x v="15"/>
    <n v="1"/>
    <s v="PLANES VOLUNTARIOS"/>
    <s v="VOLDA"/>
    <x v="5"/>
  </r>
  <r>
    <x v="4"/>
    <s v="0110000000000"/>
    <x v="0"/>
    <n v="21089387188.779999"/>
    <n v="31805192.719999999"/>
    <x v="15"/>
    <n v="1"/>
    <s v="PLANES VOLUNTARIOS"/>
    <s v="VOLDB"/>
    <x v="4"/>
  </r>
  <r>
    <x v="3"/>
    <s v="0110000000000"/>
    <x v="0"/>
    <n v="30510049691.580002"/>
    <n v="46012622.450000003"/>
    <x v="15"/>
    <n v="1"/>
    <s v="PLANES VOLUNTARIOS"/>
    <s v="VOLCB"/>
    <x v="2"/>
  </r>
  <r>
    <x v="2"/>
    <s v="0110000000000"/>
    <x v="0"/>
    <n v="163543803024.5"/>
    <n v="246642641.94999999"/>
    <x v="15"/>
    <n v="1"/>
    <s v="PLANES VOLUNTARIOS"/>
    <s v="VOLCA"/>
    <x v="1"/>
  </r>
  <r>
    <x v="1"/>
    <s v="0110000000000"/>
    <x v="0"/>
    <n v="4973186903.2600002"/>
    <n v="7500131.0599999996"/>
    <x v="15"/>
    <n v="1"/>
    <s v="PLANES VOLUNTARIOS"/>
    <s v="VOLDA"/>
    <x v="5"/>
  </r>
  <r>
    <x v="3"/>
    <s v="0110000000000"/>
    <x v="0"/>
    <n v="22537147341.279999"/>
    <n v="33988579.57"/>
    <x v="15"/>
    <n v="1"/>
    <s v="PLANES VOLUNTARIOS"/>
    <s v="VOLDB"/>
    <x v="4"/>
  </r>
  <r>
    <x v="0"/>
    <s v="0110000000000"/>
    <x v="0"/>
    <n v="4453792296.3299999"/>
    <n v="6716824.96"/>
    <x v="15"/>
    <n v="1"/>
    <s v="PLANES VOLUNTARIOS"/>
    <s v="VOLCB"/>
    <x v="2"/>
  </r>
  <r>
    <x v="1"/>
    <s v="0110000000000"/>
    <x v="0"/>
    <n v="22621906741.459999"/>
    <n v="34116406.380000003"/>
    <x v="15"/>
    <n v="1"/>
    <s v="PLANES VOLUNTARIOS"/>
    <s v="VOLCA"/>
    <x v="1"/>
  </r>
  <r>
    <x v="2"/>
    <s v="0110000000000"/>
    <x v="0"/>
    <n v="31212552240.279999"/>
    <n v="47072076.130000003"/>
    <x v="15"/>
    <n v="1"/>
    <s v="PLANES VOLUNTARIOS"/>
    <s v="VOLDA"/>
    <x v="5"/>
  </r>
  <r>
    <x v="1"/>
    <s v="0110000000000"/>
    <x v="0"/>
    <n v="9057062967.6100006"/>
    <n v="13659080.300000001"/>
    <x v="15"/>
    <n v="1"/>
    <s v="PLANES VOLUNTARIOS"/>
    <s v="VOLCB"/>
    <x v="2"/>
  </r>
  <r>
    <x v="3"/>
    <s v="0110000000000"/>
    <x v="0"/>
    <n v="8950599980.7199993"/>
    <n v="13498522.02"/>
    <x v="15"/>
    <n v="1"/>
    <s v="PLANES VOLUNTARIOS"/>
    <s v="VOLCA"/>
    <x v="1"/>
  </r>
  <r>
    <x v="3"/>
    <s v="0110000000000"/>
    <x v="0"/>
    <n v="7164751164.2399998"/>
    <n v="10805259.039999999"/>
    <x v="15"/>
    <n v="1"/>
    <s v="PLANES VOLUNTARIOS"/>
    <s v="VOLDA"/>
    <x v="5"/>
  </r>
  <r>
    <x v="0"/>
    <s v="0110000000000"/>
    <x v="0"/>
    <n v="15236827037.17"/>
    <n v="22978866.859999999"/>
    <x v="15"/>
    <n v="1"/>
    <s v="PLANES VOLUNTARIOS"/>
    <s v="VOLCA"/>
    <x v="1"/>
  </r>
  <r>
    <x v="3"/>
    <s v="0110000000000"/>
    <x v="0"/>
    <n v="3372261716.8899999"/>
    <n v="5105774.16"/>
    <x v="16"/>
    <n v="1"/>
    <s v="PLANES VOLUNTARIOS"/>
    <s v="VOLCC"/>
    <x v="6"/>
  </r>
  <r>
    <x v="0"/>
    <s v="0110000000000"/>
    <x v="0"/>
    <n v="636157870.58000004"/>
    <n v="963175.07"/>
    <x v="16"/>
    <n v="1"/>
    <s v="PLANES VOLUNTARIOS"/>
    <s v="VRTP"/>
    <x v="0"/>
  </r>
  <r>
    <x v="1"/>
    <s v="0110000000000"/>
    <x v="0"/>
    <n v="4917555691.0100002"/>
    <n v="7445427.0999999996"/>
    <x v="16"/>
    <n v="1"/>
    <s v="PLANES VOLUNTARIOS"/>
    <s v="VOLDA"/>
    <x v="5"/>
  </r>
  <r>
    <x v="4"/>
    <s v="0110000000000"/>
    <x v="0"/>
    <n v="140878768103.91"/>
    <n v="213297553.44999999"/>
    <x v="16"/>
    <n v="1"/>
    <s v="PLANES VOLUNTARIOS"/>
    <s v="VOLCA"/>
    <x v="1"/>
  </r>
  <r>
    <x v="3"/>
    <s v="0110000000000"/>
    <x v="0"/>
    <n v="2073968974.6900001"/>
    <n v="3140093.53"/>
    <x v="16"/>
    <n v="1"/>
    <s v="PLANES VOLUNTARIOS"/>
    <s v="VOLDC"/>
    <x v="3"/>
  </r>
  <r>
    <x v="3"/>
    <s v="0110000000000"/>
    <x v="0"/>
    <n v="7268824657.46"/>
    <n v="11005366.789999999"/>
    <x v="16"/>
    <n v="1"/>
    <s v="PLANES VOLUNTARIOS"/>
    <s v="VOLDA"/>
    <x v="5"/>
  </r>
  <r>
    <x v="3"/>
    <s v="0110000000000"/>
    <x v="0"/>
    <n v="8860451753.6700001"/>
    <n v="13415170.41"/>
    <x v="16"/>
    <n v="1"/>
    <s v="PLANES VOLUNTARIOS"/>
    <s v="VOLCA"/>
    <x v="1"/>
  </r>
  <r>
    <x v="1"/>
    <s v="0110000000000"/>
    <x v="0"/>
    <n v="8743129437.2299995"/>
    <n v="13237538.51"/>
    <x v="16"/>
    <n v="1"/>
    <s v="PLANES VOLUNTARIOS"/>
    <s v="VOLCB"/>
    <x v="2"/>
  </r>
  <r>
    <x v="2"/>
    <s v="0110000000000"/>
    <x v="0"/>
    <n v="7827144966.3000002"/>
    <n v="11850691.869999999"/>
    <x v="16"/>
    <n v="1"/>
    <s v="PLANES VOLUNTARIOS"/>
    <s v="VOLDB"/>
    <x v="4"/>
  </r>
  <r>
    <x v="2"/>
    <s v="0110000000000"/>
    <x v="0"/>
    <n v="30785224013.57"/>
    <n v="46610380.350000001"/>
    <x v="16"/>
    <n v="1"/>
    <s v="PLANES VOLUNTARIOS"/>
    <s v="VOLDA"/>
    <x v="5"/>
  </r>
  <r>
    <x v="1"/>
    <s v="0110000000000"/>
    <x v="0"/>
    <n v="22495237169.18"/>
    <n v="34058922.560000002"/>
    <x v="16"/>
    <n v="1"/>
    <s v="PLANES VOLUNTARIOS"/>
    <s v="VOLCA"/>
    <x v="1"/>
  </r>
  <r>
    <x v="3"/>
    <s v="0110000000000"/>
    <x v="0"/>
    <n v="30504312455.84"/>
    <n v="46185066.100000001"/>
    <x v="16"/>
    <n v="1"/>
    <s v="PLANES VOLUNTARIOS"/>
    <s v="VOLCB"/>
    <x v="2"/>
  </r>
  <r>
    <x v="1"/>
    <s v="0110000000000"/>
    <x v="0"/>
    <n v="3734842503.48"/>
    <n v="5654739.7400000002"/>
    <x v="16"/>
    <n v="1"/>
    <s v="PLANES VOLUNTARIOS"/>
    <s v="VOLDB"/>
    <x v="4"/>
  </r>
  <r>
    <x v="4"/>
    <s v="0110000000000"/>
    <x v="0"/>
    <n v="27201618028.950001"/>
    <n v="41184620.32"/>
    <x v="16"/>
    <n v="1"/>
    <s v="PLANES VOLUNTARIOS"/>
    <s v="VOLDA"/>
    <x v="5"/>
  </r>
  <r>
    <x v="2"/>
    <s v="0110000000000"/>
    <x v="0"/>
    <n v="162501889792.17001"/>
    <n v="246036049.22999999"/>
    <x v="16"/>
    <n v="1"/>
    <s v="PLANES VOLUNTARIOS"/>
    <s v="VOLCA"/>
    <x v="1"/>
  </r>
  <r>
    <x v="2"/>
    <s v="0110000000000"/>
    <x v="0"/>
    <n v="28247258122.099998"/>
    <n v="42767772.109999999"/>
    <x v="16"/>
    <n v="1"/>
    <s v="PLANES VOLUNTARIOS"/>
    <s v="VOLCB"/>
    <x v="2"/>
  </r>
  <r>
    <x v="3"/>
    <s v="0110000000000"/>
    <x v="0"/>
    <n v="22534876057.959999"/>
    <n v="34118937.829999998"/>
    <x v="16"/>
    <n v="1"/>
    <s v="PLANES VOLUNTARIOS"/>
    <s v="VOLDB"/>
    <x v="4"/>
  </r>
  <r>
    <x v="0"/>
    <s v="0110000000000"/>
    <x v="0"/>
    <n v="15147297034.66"/>
    <n v="22933770.949999999"/>
    <x v="16"/>
    <n v="1"/>
    <s v="PLANES VOLUNTARIOS"/>
    <s v="VOLCA"/>
    <x v="1"/>
  </r>
  <r>
    <x v="0"/>
    <s v="0110000000000"/>
    <x v="0"/>
    <n v="4488390031.6300001"/>
    <n v="6795648.6699999999"/>
    <x v="16"/>
    <n v="1"/>
    <s v="PLANES VOLUNTARIOS"/>
    <s v="VOLCB"/>
    <x v="2"/>
  </r>
  <r>
    <x v="4"/>
    <s v="0110000000000"/>
    <x v="0"/>
    <n v="21150146377.110001"/>
    <n v="32022387.32"/>
    <x v="16"/>
    <n v="1"/>
    <s v="PLANES VOLUNTARIOS"/>
    <s v="VOLDB"/>
    <x v="4"/>
  </r>
  <r>
    <x v="4"/>
    <s v="0110000000000"/>
    <x v="0"/>
    <n v="44218193875.199997"/>
    <n v="66948573.579999998"/>
    <x v="16"/>
    <n v="1"/>
    <s v="PLANES VOLUNTARIOS"/>
    <s v="VOLCB"/>
    <x v="2"/>
  </r>
  <r>
    <x v="3"/>
    <s v="0110000000000"/>
    <x v="0"/>
    <n v="3181445227.1999998"/>
    <n v="4959152.6900000004"/>
    <x v="17"/>
    <n v="1"/>
    <s v="PLANES VOLUNTARIOS"/>
    <s v="VOLCC"/>
    <x v="6"/>
  </r>
  <r>
    <x v="3"/>
    <s v="0110000000000"/>
    <x v="0"/>
    <n v="1903862281.1800001"/>
    <n v="2967690.18"/>
    <x v="17"/>
    <n v="1"/>
    <s v="PLANES VOLUNTARIOS"/>
    <s v="VOLDC"/>
    <x v="3"/>
  </r>
  <r>
    <x v="2"/>
    <s v="0110000000000"/>
    <x v="0"/>
    <n v="7478783231.8000002"/>
    <n v="11657729.539999999"/>
    <x v="17"/>
    <n v="1"/>
    <s v="PLANES VOLUNTARIOS"/>
    <s v="VOLDB"/>
    <x v="4"/>
  </r>
  <r>
    <x v="4"/>
    <s v="0110000000000"/>
    <x v="0"/>
    <n v="45022834074.940002"/>
    <n v="70180403.219999999"/>
    <x v="17"/>
    <n v="1"/>
    <s v="PLANES VOLUNTARIOS"/>
    <s v="VOLCB"/>
    <x v="2"/>
  </r>
  <r>
    <x v="0"/>
    <s v="0110000000000"/>
    <x v="0"/>
    <n v="645113114.02999997"/>
    <n v="1005585.26"/>
    <x v="17"/>
    <n v="1"/>
    <s v="PLANES VOLUNTARIOS"/>
    <s v="VRTP"/>
    <x v="0"/>
  </r>
  <r>
    <x v="1"/>
    <s v="0110000000000"/>
    <x v="0"/>
    <n v="3615059118"/>
    <n v="5635058.5599999996"/>
    <x v="17"/>
    <n v="1"/>
    <s v="PLANES VOLUNTARIOS"/>
    <s v="VOLDB"/>
    <x v="4"/>
  </r>
  <r>
    <x v="3"/>
    <s v="0110000000000"/>
    <x v="0"/>
    <n v="30080940835.860001"/>
    <n v="46889375.140000001"/>
    <x v="17"/>
    <n v="1"/>
    <s v="PLANES VOLUNTARIOS"/>
    <s v="VOLCB"/>
    <x v="2"/>
  </r>
  <r>
    <x v="3"/>
    <s v="0110000000000"/>
    <x v="0"/>
    <n v="8705065470.9799995"/>
    <n v="13569225.869999999"/>
    <x v="17"/>
    <n v="1"/>
    <s v="PLANES VOLUNTARIOS"/>
    <s v="VOLCA"/>
    <x v="1"/>
  </r>
  <r>
    <x v="4"/>
    <s v="0110000000000"/>
    <x v="0"/>
    <n v="26572371192.029999"/>
    <n v="41420309.560000002"/>
    <x v="17"/>
    <n v="1"/>
    <s v="PLANES VOLUNTARIOS"/>
    <s v="VOLDA"/>
    <x v="5"/>
  </r>
  <r>
    <x v="4"/>
    <s v="0110000000000"/>
    <x v="0"/>
    <n v="21735179666.48"/>
    <n v="33880223.32"/>
    <x v="17"/>
    <n v="1"/>
    <s v="PLANES VOLUNTARIOS"/>
    <s v="VOLDB"/>
    <x v="4"/>
  </r>
  <r>
    <x v="0"/>
    <s v="0110000000000"/>
    <x v="0"/>
    <n v="4336977899.7700005"/>
    <n v="6760366.4699999997"/>
    <x v="17"/>
    <n v="1"/>
    <s v="PLANES VOLUNTARIOS"/>
    <s v="VOLCB"/>
    <x v="2"/>
  </r>
  <r>
    <x v="0"/>
    <s v="0110000000000"/>
    <x v="0"/>
    <n v="15055380669.459999"/>
    <n v="23467929.280000001"/>
    <x v="17"/>
    <n v="1"/>
    <s v="PLANES VOLUNTARIOS"/>
    <s v="VOLCA"/>
    <x v="1"/>
  </r>
  <r>
    <x v="2"/>
    <s v="0110000000000"/>
    <x v="0"/>
    <n v="29768048189.330002"/>
    <n v="46401646.359999999"/>
    <x v="17"/>
    <n v="1"/>
    <s v="PLANES VOLUNTARIOS"/>
    <s v="VOLDA"/>
    <x v="5"/>
  </r>
  <r>
    <x v="3"/>
    <s v="0110000000000"/>
    <x v="0"/>
    <n v="21568950088.849998"/>
    <n v="33621109.049999997"/>
    <x v="17"/>
    <n v="1"/>
    <s v="PLANES VOLUNTARIOS"/>
    <s v="VOLDB"/>
    <x v="4"/>
  </r>
  <r>
    <x v="2"/>
    <s v="0110000000000"/>
    <x v="0"/>
    <n v="28224730628.740002"/>
    <n v="43995963.759999998"/>
    <x v="17"/>
    <n v="1"/>
    <s v="PLANES VOLUNTARIOS"/>
    <s v="VOLCB"/>
    <x v="2"/>
  </r>
  <r>
    <x v="4"/>
    <s v="0110000000000"/>
    <x v="0"/>
    <n v="146012306180.59"/>
    <n v="227600121.87"/>
    <x v="17"/>
    <n v="1"/>
    <s v="PLANES VOLUNTARIOS"/>
    <s v="VOLCA"/>
    <x v="1"/>
  </r>
  <r>
    <x v="3"/>
    <s v="0110000000000"/>
    <x v="0"/>
    <n v="7032689226.1000004"/>
    <n v="10962370"/>
    <x v="17"/>
    <n v="1"/>
    <s v="PLANES VOLUNTARIOS"/>
    <s v="VOLDA"/>
    <x v="5"/>
  </r>
  <r>
    <x v="1"/>
    <s v="0110000000000"/>
    <x v="0"/>
    <n v="8779389066.5300007"/>
    <n v="13685079.52"/>
    <x v="17"/>
    <n v="1"/>
    <s v="PLANES VOLUNTARIOS"/>
    <s v="VOLCB"/>
    <x v="2"/>
  </r>
  <r>
    <x v="1"/>
    <s v="0110000000000"/>
    <x v="0"/>
    <n v="22274868438.919998"/>
    <n v="34721475.909999996"/>
    <x v="17"/>
    <n v="1"/>
    <s v="PLANES VOLUNTARIOS"/>
    <s v="VOLCA"/>
    <x v="1"/>
  </r>
  <r>
    <x v="1"/>
    <s v="0110000000000"/>
    <x v="0"/>
    <n v="4729020387.25"/>
    <n v="7371471.9299999997"/>
    <x v="17"/>
    <n v="1"/>
    <s v="PLANES VOLUNTARIOS"/>
    <s v="VOLDA"/>
    <x v="5"/>
  </r>
  <r>
    <x v="2"/>
    <s v="0110000000000"/>
    <x v="0"/>
    <n v="160441665634.66"/>
    <n v="250092225.83000001"/>
    <x v="17"/>
    <n v="1"/>
    <s v="PLANES VOLUNTARIOS"/>
    <s v="VOLCA"/>
    <x v="1"/>
  </r>
  <r>
    <x v="3"/>
    <s v="0110000000000"/>
    <x v="0"/>
    <n v="2986396803.6500001"/>
    <n v="4673766.8499999996"/>
    <x v="18"/>
    <n v="1"/>
    <s v="PLANES VOLUNTARIOS"/>
    <s v="VOLCC"/>
    <x v="6"/>
  </r>
  <r>
    <x v="0"/>
    <s v="0110000000000"/>
    <x v="0"/>
    <n v="646846860.94000006"/>
    <n v="1012327.43"/>
    <x v="18"/>
    <n v="1"/>
    <s v="PLANES VOLUNTARIOS"/>
    <s v="VRTP"/>
    <x v="0"/>
  </r>
  <r>
    <x v="1"/>
    <s v="0110000000000"/>
    <x v="0"/>
    <n v="4496076443.7700005"/>
    <n v="7036443.7199999997"/>
    <x v="18"/>
    <n v="1"/>
    <s v="PLANES VOLUNTARIOS"/>
    <s v="VOLDA"/>
    <x v="5"/>
  </r>
  <r>
    <x v="4"/>
    <s v="0110000000000"/>
    <x v="0"/>
    <n v="146334452639.14001"/>
    <n v="229016155.12"/>
    <x v="18"/>
    <n v="1"/>
    <s v="PLANES VOLUNTARIOS"/>
    <s v="VOLCA"/>
    <x v="1"/>
  </r>
  <r>
    <x v="3"/>
    <s v="0110000000000"/>
    <x v="0"/>
    <n v="1824313943.5999999"/>
    <n v="2855085.44"/>
    <x v="18"/>
    <n v="1"/>
    <s v="PLANES VOLUNTARIOS"/>
    <s v="VOLDC"/>
    <x v="3"/>
  </r>
  <r>
    <x v="3"/>
    <s v="0110000000000"/>
    <x v="0"/>
    <n v="6806436981.5900002"/>
    <n v="10652201.17"/>
    <x v="18"/>
    <n v="1"/>
    <s v="PLANES VOLUNTARIOS"/>
    <s v="VOLDA"/>
    <x v="5"/>
  </r>
  <r>
    <x v="2"/>
    <s v="0110000000000"/>
    <x v="0"/>
    <n v="158371615447.14999"/>
    <n v="247854540.03999999"/>
    <x v="18"/>
    <n v="1"/>
    <s v="PLANES VOLUNTARIOS"/>
    <s v="VOLCA"/>
    <x v="1"/>
  </r>
  <r>
    <x v="2"/>
    <s v="0110000000000"/>
    <x v="0"/>
    <n v="27386340782.73"/>
    <n v="42860135.5"/>
    <x v="18"/>
    <n v="1"/>
    <s v="PLANES VOLUNTARIOS"/>
    <s v="VOLCB"/>
    <x v="2"/>
  </r>
  <r>
    <x v="2"/>
    <s v="0110000000000"/>
    <x v="0"/>
    <n v="7862925378.7700005"/>
    <n v="12305625.27"/>
    <x v="18"/>
    <n v="1"/>
    <s v="PLANES VOLUNTARIOS"/>
    <s v="VOLDB"/>
    <x v="4"/>
  </r>
  <r>
    <x v="2"/>
    <s v="0110000000000"/>
    <x v="0"/>
    <n v="29660685755.040001"/>
    <n v="46419527.920000002"/>
    <x v="18"/>
    <n v="1"/>
    <s v="PLANES VOLUNTARIOS"/>
    <s v="VOLDA"/>
    <x v="5"/>
  </r>
  <r>
    <x v="3"/>
    <s v="0110000000000"/>
    <x v="0"/>
    <n v="8502137510.79"/>
    <n v="13306004.210000001"/>
    <x v="18"/>
    <n v="1"/>
    <s v="PLANES VOLUNTARIOS"/>
    <s v="VOLCA"/>
    <x v="1"/>
  </r>
  <r>
    <x v="0"/>
    <s v="0110000000000"/>
    <x v="0"/>
    <n v="4238090429.9400001"/>
    <n v="6632690.7800000003"/>
    <x v="18"/>
    <n v="1"/>
    <s v="PLANES VOLUNTARIOS"/>
    <s v="VOLCB"/>
    <x v="2"/>
  </r>
  <r>
    <x v="3"/>
    <s v="0110000000000"/>
    <x v="0"/>
    <n v="21127439651.869999"/>
    <n v="33064838.18"/>
    <x v="18"/>
    <n v="1"/>
    <s v="PLANES VOLUNTARIOS"/>
    <s v="VOLDB"/>
    <x v="4"/>
  </r>
  <r>
    <x v="4"/>
    <s v="0110000000000"/>
    <x v="0"/>
    <n v="26531705357.669998"/>
    <n v="41522615.079999998"/>
    <x v="18"/>
    <n v="1"/>
    <s v="PLANES VOLUNTARIOS"/>
    <s v="VOLDA"/>
    <x v="5"/>
  </r>
  <r>
    <x v="1"/>
    <s v="0110000000000"/>
    <x v="0"/>
    <n v="22244999834.009998"/>
    <n v="34813840.770000003"/>
    <x v="18"/>
    <n v="1"/>
    <s v="PLANES VOLUNTARIOS"/>
    <s v="VOLCA"/>
    <x v="1"/>
  </r>
  <r>
    <x v="1"/>
    <s v="0110000000000"/>
    <x v="0"/>
    <n v="8625831894.6100006"/>
    <n v="13499588.24"/>
    <x v="18"/>
    <n v="1"/>
    <s v="PLANES VOLUNTARIOS"/>
    <s v="VOLCB"/>
    <x v="2"/>
  </r>
  <r>
    <x v="1"/>
    <s v="0110000000000"/>
    <x v="0"/>
    <n v="2952004985.0999999"/>
    <n v="4619943.01"/>
    <x v="18"/>
    <n v="1"/>
    <s v="PLANES VOLUNTARIOS"/>
    <s v="VOLDB"/>
    <x v="4"/>
  </r>
  <r>
    <x v="0"/>
    <s v="0110000000000"/>
    <x v="0"/>
    <n v="14907259951.34"/>
    <n v="23330140.620000001"/>
    <x v="18"/>
    <n v="1"/>
    <s v="PLANES VOLUNTARIOS"/>
    <s v="VOLCA"/>
    <x v="1"/>
  </r>
  <r>
    <x v="3"/>
    <s v="0110000000000"/>
    <x v="0"/>
    <n v="29995635336.029999"/>
    <n v="46943730.280000001"/>
    <x v="18"/>
    <n v="1"/>
    <s v="PLANES VOLUNTARIOS"/>
    <s v="VOLCB"/>
    <x v="2"/>
  </r>
  <r>
    <x v="4"/>
    <s v="0110000000000"/>
    <x v="0"/>
    <n v="20937436912.849998"/>
    <n v="32767480.34"/>
    <x v="18"/>
    <n v="1"/>
    <s v="PLANES VOLUNTARIOS"/>
    <s v="VOLDB"/>
    <x v="4"/>
  </r>
  <r>
    <x v="4"/>
    <s v="0110000000000"/>
    <x v="0"/>
    <n v="44217697112.370003"/>
    <n v="69201522.939999998"/>
    <x v="18"/>
    <n v="1"/>
    <s v="PLANES VOLUNTARIOS"/>
    <s v="VOLCB"/>
    <x v="2"/>
  </r>
  <r>
    <x v="3"/>
    <s v="0110000000000"/>
    <x v="0"/>
    <n v="2739159429.6999998"/>
    <n v="4286232.01"/>
    <x v="19"/>
    <n v="1"/>
    <s v="PLANES VOLUNTARIOS"/>
    <s v="VOLCC"/>
    <x v="6"/>
  </r>
  <r>
    <x v="3"/>
    <s v="0110000000000"/>
    <x v="0"/>
    <n v="1690776328.3199999"/>
    <n v="2645723.92"/>
    <x v="19"/>
    <n v="1"/>
    <s v="PLANES VOLUNTARIOS"/>
    <s v="VOLDC"/>
    <x v="3"/>
  </r>
  <r>
    <x v="4"/>
    <s v="0110000000000"/>
    <x v="0"/>
    <n v="20717604941.040001"/>
    <n v="32418872.940000001"/>
    <x v="19"/>
    <n v="1"/>
    <s v="PLANES VOLUNTARIOS"/>
    <s v="VOLDB"/>
    <x v="4"/>
  </r>
  <r>
    <x v="4"/>
    <s v="0110000000000"/>
    <x v="0"/>
    <n v="44590216878.720001"/>
    <n v="69774695.459999993"/>
    <x v="19"/>
    <n v="1"/>
    <s v="PLANES VOLUNTARIOS"/>
    <s v="VOLCB"/>
    <x v="2"/>
  </r>
  <r>
    <x v="0"/>
    <s v="0110000000000"/>
    <x v="0"/>
    <n v="649586037.57000005"/>
    <n v="1016471.13"/>
    <x v="19"/>
    <n v="1"/>
    <s v="PLANES VOLUNTARIOS"/>
    <s v="VRTP"/>
    <x v="0"/>
  </r>
  <r>
    <x v="2"/>
    <s v="0110000000000"/>
    <x v="0"/>
    <n v="7757671886.1499996"/>
    <n v="12139191.76"/>
    <x v="19"/>
    <n v="1"/>
    <s v="PLANES VOLUNTARIOS"/>
    <s v="VOLDB"/>
    <x v="4"/>
  </r>
  <r>
    <x v="2"/>
    <s v="0110000000000"/>
    <x v="0"/>
    <n v="26977716170.32"/>
    <n v="42214684.329999998"/>
    <x v="19"/>
    <n v="1"/>
    <s v="PLANES VOLUNTARIOS"/>
    <s v="VOLCB"/>
    <x v="2"/>
  </r>
  <r>
    <x v="1"/>
    <s v="0110000000000"/>
    <x v="0"/>
    <n v="21861474132.099998"/>
    <n v="34208797.5"/>
    <x v="19"/>
    <n v="1"/>
    <s v="PLANES VOLUNTARIOS"/>
    <s v="VOLCA"/>
    <x v="1"/>
  </r>
  <r>
    <x v="4"/>
    <s v="0110000000000"/>
    <x v="0"/>
    <n v="27093185784.869999"/>
    <n v="42395370.990000002"/>
    <x v="19"/>
    <n v="1"/>
    <s v="PLANES VOLUNTARIOS"/>
    <s v="VOLDA"/>
    <x v="5"/>
  </r>
  <r>
    <x v="3"/>
    <s v="0110000000000"/>
    <x v="0"/>
    <n v="21211812917.380001"/>
    <n v="33192208.739999998"/>
    <x v="19"/>
    <n v="1"/>
    <s v="PLANES VOLUNTARIOS"/>
    <s v="VOLDB"/>
    <x v="4"/>
  </r>
  <r>
    <x v="3"/>
    <s v="0110000000000"/>
    <x v="0"/>
    <n v="30011927432.150002"/>
    <n v="46962612.950000003"/>
    <x v="19"/>
    <n v="1"/>
    <s v="PLANES VOLUNTARIOS"/>
    <s v="VOLCB"/>
    <x v="2"/>
  </r>
  <r>
    <x v="3"/>
    <s v="0110000000000"/>
    <x v="0"/>
    <n v="8495510041"/>
    <n v="13293759.65"/>
    <x v="19"/>
    <n v="1"/>
    <s v="PLANES VOLUNTARIOS"/>
    <s v="VOLCA"/>
    <x v="1"/>
  </r>
  <r>
    <x v="1"/>
    <s v="0110000000000"/>
    <x v="0"/>
    <n v="4452817855.9099998"/>
    <n v="6967761.7999999998"/>
    <x v="19"/>
    <n v="1"/>
    <s v="PLANES VOLUNTARIOS"/>
    <s v="VOLDA"/>
    <x v="5"/>
  </r>
  <r>
    <x v="1"/>
    <s v="0110000000000"/>
    <x v="0"/>
    <n v="2931590606.4899998"/>
    <n v="4587347.99"/>
    <x v="19"/>
    <n v="1"/>
    <s v="PLANES VOLUNTARIOS"/>
    <s v="VOLDB"/>
    <x v="4"/>
  </r>
  <r>
    <x v="0"/>
    <s v="0110000000000"/>
    <x v="0"/>
    <n v="4249397857.9499998"/>
    <n v="6649450.5300000003"/>
    <x v="19"/>
    <n v="1"/>
    <s v="PLANES VOLUNTARIOS"/>
    <s v="VOLCB"/>
    <x v="2"/>
  </r>
  <r>
    <x v="0"/>
    <s v="0110000000000"/>
    <x v="0"/>
    <n v="14953060962.059999"/>
    <n v="23398524.34"/>
    <x v="19"/>
    <n v="1"/>
    <s v="PLANES VOLUNTARIOS"/>
    <s v="VOLCA"/>
    <x v="1"/>
  </r>
  <r>
    <x v="3"/>
    <s v="0110000000000"/>
    <x v="0"/>
    <n v="6432542229.9399996"/>
    <n v="10065631.130000001"/>
    <x v="19"/>
    <n v="1"/>
    <s v="PLANES VOLUNTARIOS"/>
    <s v="VOLDA"/>
    <x v="5"/>
  </r>
  <r>
    <x v="1"/>
    <s v="0110000000000"/>
    <x v="0"/>
    <n v="8938051036.3899994"/>
    <n v="13986247.039999999"/>
    <x v="19"/>
    <n v="1"/>
    <s v="PLANES VOLUNTARIOS"/>
    <s v="VOLCB"/>
    <x v="2"/>
  </r>
  <r>
    <x v="4"/>
    <s v="0110000000000"/>
    <x v="0"/>
    <n v="149725096176.63"/>
    <n v="234289575.59"/>
    <x v="19"/>
    <n v="1"/>
    <s v="PLANES VOLUNTARIOS"/>
    <s v="VOLCA"/>
    <x v="1"/>
  </r>
  <r>
    <x v="2"/>
    <s v="0110000000000"/>
    <x v="0"/>
    <n v="29423954450.599998"/>
    <n v="46042553.829999998"/>
    <x v="19"/>
    <n v="1"/>
    <s v="PLANES VOLUNTARIOS"/>
    <s v="VOLDA"/>
    <x v="5"/>
  </r>
  <r>
    <x v="2"/>
    <s v="0110000000000"/>
    <x v="0"/>
    <n v="156340360842.60001"/>
    <n v="244641130.47999999"/>
    <x v="19"/>
    <n v="1"/>
    <s v="PLANES VOLUNTARIOS"/>
    <s v="VOLCA"/>
    <x v="1"/>
  </r>
  <r>
    <x v="3"/>
    <s v="0110000000000"/>
    <x v="0"/>
    <n v="2512450091.75"/>
    <n v="4009911.41"/>
    <x v="20"/>
    <n v="1"/>
    <s v="PLANES VOLUNTARIOS"/>
    <s v="VOLCC"/>
    <x v="6"/>
  </r>
  <r>
    <x v="0"/>
    <s v="0110000000000"/>
    <x v="0"/>
    <n v="649926473.99000001"/>
    <n v="1037293.27"/>
    <x v="20"/>
    <n v="1"/>
    <s v="PLANES VOLUNTARIOS"/>
    <s v="VRTP"/>
    <x v="0"/>
  </r>
  <r>
    <x v="2"/>
    <s v="0110000000000"/>
    <x v="0"/>
    <n v="28658235227.139999"/>
    <n v="45739011.789999999"/>
    <x v="20"/>
    <n v="1"/>
    <s v="PLANES VOLUNTARIOS"/>
    <s v="VOLDA"/>
    <x v="5"/>
  </r>
  <r>
    <x v="2"/>
    <s v="0110000000000"/>
    <x v="0"/>
    <n v="154811545616.81"/>
    <n v="247081756.91999999"/>
    <x v="20"/>
    <n v="1"/>
    <s v="PLANES VOLUNTARIOS"/>
    <s v="VOLCA"/>
    <x v="1"/>
  </r>
  <r>
    <x v="3"/>
    <s v="0110000000000"/>
    <x v="0"/>
    <n v="1517068757.04"/>
    <n v="2421266.5299999998"/>
    <x v="20"/>
    <n v="1"/>
    <s v="PLANES VOLUNTARIOS"/>
    <s v="VOLDC"/>
    <x v="3"/>
  </r>
  <r>
    <x v="1"/>
    <s v="0110000000000"/>
    <x v="0"/>
    <n v="4333210608.6700001"/>
    <n v="6915874.9500000002"/>
    <x v="20"/>
    <n v="1"/>
    <s v="PLANES VOLUNTARIOS"/>
    <s v="VOLDA"/>
    <x v="5"/>
  </r>
  <r>
    <x v="1"/>
    <s v="0110000000000"/>
    <x v="0"/>
    <n v="21646006495.779999"/>
    <n v="34547380.130000003"/>
    <x v="20"/>
    <n v="1"/>
    <s v="PLANES VOLUNTARIOS"/>
    <s v="VOLCA"/>
    <x v="1"/>
  </r>
  <r>
    <x v="1"/>
    <s v="0110000000000"/>
    <x v="0"/>
    <n v="8725823494.2900009"/>
    <n v="13926556.9"/>
    <x v="20"/>
    <n v="1"/>
    <s v="PLANES VOLUNTARIOS"/>
    <s v="VOLCB"/>
    <x v="2"/>
  </r>
  <r>
    <x v="2"/>
    <s v="0110000000000"/>
    <x v="0"/>
    <n v="7335482772.3599997"/>
    <n v="11707550.390000001"/>
    <x v="20"/>
    <n v="1"/>
    <s v="PLANES VOLUNTARIOS"/>
    <s v="VOLDB"/>
    <x v="4"/>
  </r>
  <r>
    <x v="3"/>
    <s v="0110000000000"/>
    <x v="0"/>
    <n v="6257216031.9700003"/>
    <n v="9986619.0500000007"/>
    <x v="20"/>
    <n v="1"/>
    <s v="PLANES VOLUNTARIOS"/>
    <s v="VOLDA"/>
    <x v="5"/>
  </r>
  <r>
    <x v="4"/>
    <s v="0110000000000"/>
    <x v="0"/>
    <n v="146098926171.73999"/>
    <n v="233176273.90000001"/>
    <x v="20"/>
    <n v="1"/>
    <s v="PLANES VOLUNTARIOS"/>
    <s v="VOLCA"/>
    <x v="1"/>
  </r>
  <r>
    <x v="3"/>
    <s v="0110000000000"/>
    <x v="0"/>
    <n v="29727268877.07"/>
    <n v="47445206.969999999"/>
    <x v="20"/>
    <n v="1"/>
    <s v="PLANES VOLUNTARIOS"/>
    <s v="VOLCB"/>
    <x v="2"/>
  </r>
  <r>
    <x v="3"/>
    <s v="0110000000000"/>
    <x v="0"/>
    <n v="20579255907.869999"/>
    <n v="32844828.760000002"/>
    <x v="20"/>
    <n v="1"/>
    <s v="PLANES VOLUNTARIOS"/>
    <s v="VOLDB"/>
    <x v="4"/>
  </r>
  <r>
    <x v="4"/>
    <s v="0110000000000"/>
    <x v="0"/>
    <n v="26089070764.98"/>
    <n v="41638583.32"/>
    <x v="20"/>
    <n v="1"/>
    <s v="PLANES VOLUNTARIOS"/>
    <s v="VOLDA"/>
    <x v="5"/>
  </r>
  <r>
    <x v="0"/>
    <s v="0110000000000"/>
    <x v="0"/>
    <n v="14785058244.83"/>
    <n v="23597194.59"/>
    <x v="20"/>
    <n v="1"/>
    <s v="PLANES VOLUNTARIOS"/>
    <s v="VOLCA"/>
    <x v="1"/>
  </r>
  <r>
    <x v="4"/>
    <s v="0110000000000"/>
    <x v="0"/>
    <n v="43174374574.300003"/>
    <n v="68907007.430000007"/>
    <x v="20"/>
    <n v="1"/>
    <s v="PLANES VOLUNTARIOS"/>
    <s v="VOLCB"/>
    <x v="2"/>
  </r>
  <r>
    <x v="4"/>
    <s v="0110000000000"/>
    <x v="0"/>
    <n v="19206816966.799999"/>
    <n v="30654393.780000001"/>
    <x v="20"/>
    <n v="1"/>
    <s v="PLANES VOLUNTARIOS"/>
    <s v="VOLDB"/>
    <x v="4"/>
  </r>
  <r>
    <x v="3"/>
    <s v="0110000000000"/>
    <x v="0"/>
    <n v="8358981567.21"/>
    <n v="13341071.189999999"/>
    <x v="20"/>
    <n v="1"/>
    <s v="PLANES VOLUNTARIOS"/>
    <s v="VOLCA"/>
    <x v="1"/>
  </r>
  <r>
    <x v="0"/>
    <s v="0110000000000"/>
    <x v="0"/>
    <n v="4159787065.6900001"/>
    <n v="6639088.1399999997"/>
    <x v="20"/>
    <n v="1"/>
    <s v="PLANES VOLUNTARIOS"/>
    <s v="VOLCB"/>
    <x v="2"/>
  </r>
  <r>
    <x v="1"/>
    <s v="0110000000000"/>
    <x v="0"/>
    <n v="2806288036.5"/>
    <n v="4478881.57"/>
    <x v="20"/>
    <n v="1"/>
    <s v="PLANES VOLUNTARIOS"/>
    <s v="VOLDB"/>
    <x v="4"/>
  </r>
  <r>
    <x v="2"/>
    <s v="0110000000000"/>
    <x v="0"/>
    <n v="27101403341.93"/>
    <n v="43254282.659999996"/>
    <x v="20"/>
    <n v="1"/>
    <s v="PLANES VOLUNTARIOS"/>
    <s v="VOLCB"/>
    <x v="2"/>
  </r>
  <r>
    <x v="3"/>
    <s v="0110000000000"/>
    <x v="0"/>
    <n v="2273573063.04"/>
    <n v="3582178.8"/>
    <x v="21"/>
    <n v="1"/>
    <s v="PLANES VOLUNTARIOS"/>
    <s v="VOLCC"/>
    <x v="6"/>
  </r>
  <r>
    <x v="3"/>
    <s v="0110000000000"/>
    <x v="0"/>
    <n v="1400113769.8900001"/>
    <n v="2205980.5099999998"/>
    <x v="21"/>
    <n v="1"/>
    <s v="PLANES VOLUNTARIOS"/>
    <s v="VOLDC"/>
    <x v="3"/>
  </r>
  <r>
    <x v="2"/>
    <s v="0110000000000"/>
    <x v="0"/>
    <n v="7081309903.2600002"/>
    <n v="11157115.92"/>
    <x v="21"/>
    <n v="1"/>
    <s v="PLANES VOLUNTARIOS"/>
    <s v="VOLDB"/>
    <x v="4"/>
  </r>
  <r>
    <x v="1"/>
    <s v="0110000000000"/>
    <x v="0"/>
    <n v="8485315114.6300001"/>
    <n v="13369227.68"/>
    <x v="21"/>
    <n v="1"/>
    <s v="PLANES VOLUNTARIOS"/>
    <s v="VOLCB"/>
    <x v="2"/>
  </r>
  <r>
    <x v="0"/>
    <s v="0110000000000"/>
    <x v="0"/>
    <n v="648853208.69000006"/>
    <n v="1022315.16"/>
    <x v="21"/>
    <n v="1"/>
    <s v="PLANES VOLUNTARIOS"/>
    <s v="VRTP"/>
    <x v="0"/>
  </r>
  <r>
    <x v="3"/>
    <s v="0110000000000"/>
    <x v="0"/>
    <n v="20280560219.02"/>
    <n v="31953489.449999999"/>
    <x v="21"/>
    <n v="1"/>
    <s v="PLANES VOLUNTARIOS"/>
    <s v="VOLDB"/>
    <x v="4"/>
  </r>
  <r>
    <x v="0"/>
    <s v="0110000000000"/>
    <x v="0"/>
    <n v="4071333373.7600002"/>
    <n v="6414680.2000000002"/>
    <x v="21"/>
    <n v="1"/>
    <s v="PLANES VOLUNTARIOS"/>
    <s v="VOLCB"/>
    <x v="2"/>
  </r>
  <r>
    <x v="2"/>
    <s v="0110000000000"/>
    <x v="0"/>
    <n v="153467503918.92999"/>
    <n v="241799152.21000001"/>
    <x v="21"/>
    <n v="1"/>
    <s v="PLANES VOLUNTARIOS"/>
    <s v="VOLCA"/>
    <x v="1"/>
  </r>
  <r>
    <x v="2"/>
    <s v="0110000000000"/>
    <x v="0"/>
    <n v="28756742463.48"/>
    <n v="45308327.630000003"/>
    <x v="21"/>
    <n v="1"/>
    <s v="PLANES VOLUNTARIOS"/>
    <s v="VOLDA"/>
    <x v="5"/>
  </r>
  <r>
    <x v="1"/>
    <s v="0110000000000"/>
    <x v="0"/>
    <n v="2803933336.02"/>
    <n v="4417799.7699999996"/>
    <x v="21"/>
    <n v="1"/>
    <s v="PLANES VOLUNTARIOS"/>
    <s v="VOLDB"/>
    <x v="4"/>
  </r>
  <r>
    <x v="4"/>
    <s v="0110000000000"/>
    <x v="0"/>
    <n v="41967822881.870003"/>
    <n v="66123340.340000004"/>
    <x v="21"/>
    <n v="1"/>
    <s v="PLANES VOLUNTARIOS"/>
    <s v="VOLCB"/>
    <x v="2"/>
  </r>
  <r>
    <x v="3"/>
    <s v="0110000000000"/>
    <x v="0"/>
    <n v="8347360373.0799999"/>
    <n v="13151870"/>
    <x v="21"/>
    <n v="1"/>
    <s v="PLANES VOLUNTARIOS"/>
    <s v="VOLCA"/>
    <x v="1"/>
  </r>
  <r>
    <x v="4"/>
    <s v="0110000000000"/>
    <x v="0"/>
    <n v="26330880936.619999"/>
    <n v="41486207.340000004"/>
    <x v="21"/>
    <n v="1"/>
    <s v="PLANES VOLUNTARIOS"/>
    <s v="VOLDA"/>
    <x v="5"/>
  </r>
  <r>
    <x v="4"/>
    <s v="0110000000000"/>
    <x v="0"/>
    <n v="17109684959.6"/>
    <n v="26957546.140000001"/>
    <x v="21"/>
    <n v="1"/>
    <s v="PLANES VOLUNTARIOS"/>
    <s v="VOLDB"/>
    <x v="4"/>
  </r>
  <r>
    <x v="2"/>
    <s v="0110000000000"/>
    <x v="0"/>
    <n v="27026965264.360001"/>
    <n v="42582938.539999999"/>
    <x v="21"/>
    <n v="1"/>
    <s v="PLANES VOLUNTARIOS"/>
    <s v="VOLCB"/>
    <x v="2"/>
  </r>
  <r>
    <x v="1"/>
    <s v="0110000000000"/>
    <x v="0"/>
    <n v="21557776934.900002"/>
    <n v="33965836.759999998"/>
    <x v="21"/>
    <n v="1"/>
    <s v="PLANES VOLUNTARIOS"/>
    <s v="VOLCA"/>
    <x v="1"/>
  </r>
  <r>
    <x v="3"/>
    <s v="0110000000000"/>
    <x v="0"/>
    <n v="6612331832.5600004"/>
    <n v="10418207.050000001"/>
    <x v="21"/>
    <n v="1"/>
    <s v="PLANES VOLUNTARIOS"/>
    <s v="VOLDA"/>
    <x v="5"/>
  </r>
  <r>
    <x v="3"/>
    <s v="0110000000000"/>
    <x v="0"/>
    <n v="29796453471.07"/>
    <n v="46946467.520000003"/>
    <x v="21"/>
    <n v="1"/>
    <s v="PLANES VOLUNTARIOS"/>
    <s v="VOLCB"/>
    <x v="2"/>
  </r>
  <r>
    <x v="0"/>
    <s v="0110000000000"/>
    <x v="0"/>
    <n v="14814463259.57"/>
    <n v="23341258.350000001"/>
    <x v="21"/>
    <n v="1"/>
    <s v="PLANES VOLUNTARIOS"/>
    <s v="VOLCA"/>
    <x v="1"/>
  </r>
  <r>
    <x v="1"/>
    <s v="0110000000000"/>
    <x v="0"/>
    <n v="4439190624.0699997"/>
    <n v="6994265.9000000004"/>
    <x v="21"/>
    <n v="1"/>
    <s v="PLANES VOLUNTARIOS"/>
    <s v="VOLDA"/>
    <x v="5"/>
  </r>
  <r>
    <x v="4"/>
    <s v="0110000000000"/>
    <x v="0"/>
    <n v="144316850983.5"/>
    <n v="227381636.68000001"/>
    <x v="21"/>
    <n v="1"/>
    <s v="PLANES VOLUNTARIOS"/>
    <s v="VOLCA"/>
    <x v="1"/>
  </r>
  <r>
    <x v="3"/>
    <s v="0110000000000"/>
    <x v="0"/>
    <n v="1972753809.6800001"/>
    <n v="3165319.64"/>
    <x v="22"/>
    <n v="1"/>
    <s v="PLANES VOLUNTARIOS"/>
    <s v="VOLCC"/>
    <x v="6"/>
  </r>
  <r>
    <x v="0"/>
    <s v="0110000000000"/>
    <x v="0"/>
    <n v="620439174.54999995"/>
    <n v="995506.02"/>
    <x v="22"/>
    <n v="1"/>
    <s v="PLANES VOLUNTARIOS"/>
    <s v="VRTP"/>
    <x v="0"/>
  </r>
  <r>
    <x v="3"/>
    <s v="0110000000000"/>
    <x v="0"/>
    <n v="6617011980.3800001"/>
    <n v="10617116.970000001"/>
    <x v="22"/>
    <n v="1"/>
    <s v="PLANES VOLUNTARIOS"/>
    <s v="VOLDA"/>
    <x v="5"/>
  </r>
  <r>
    <x v="3"/>
    <s v="0110000000000"/>
    <x v="0"/>
    <n v="7979893952.3400002"/>
    <n v="12803886.07"/>
    <x v="22"/>
    <n v="1"/>
    <s v="PLANES VOLUNTARIOS"/>
    <s v="VOLCA"/>
    <x v="1"/>
  </r>
  <r>
    <x v="3"/>
    <s v="0110000000000"/>
    <x v="0"/>
    <n v="1301450017.3"/>
    <n v="2088200.4"/>
    <x v="22"/>
    <n v="1"/>
    <s v="PLANES VOLUNTARIOS"/>
    <s v="VOLDC"/>
    <x v="3"/>
  </r>
  <r>
    <x v="2"/>
    <s v="0110000000000"/>
    <x v="0"/>
    <n v="28272432762.400002"/>
    <n v="45363636.420000002"/>
    <x v="22"/>
    <n v="1"/>
    <s v="PLANES VOLUNTARIOS"/>
    <s v="VOLDA"/>
    <x v="5"/>
  </r>
  <r>
    <x v="0"/>
    <s v="0110000000000"/>
    <x v="0"/>
    <n v="14804595511.34"/>
    <n v="23754244.77"/>
    <x v="22"/>
    <n v="1"/>
    <s v="PLANES VOLUNTARIOS"/>
    <s v="VOLCA"/>
    <x v="1"/>
  </r>
  <r>
    <x v="3"/>
    <s v="0110000000000"/>
    <x v="0"/>
    <n v="29871588345.360001"/>
    <n v="47929510.859999999"/>
    <x v="22"/>
    <n v="1"/>
    <s v="PLANES VOLUNTARIOS"/>
    <s v="VOLCB"/>
    <x v="2"/>
  </r>
  <r>
    <x v="2"/>
    <s v="0110000000000"/>
    <x v="0"/>
    <n v="6796157201.5799999"/>
    <n v="10904558.76"/>
    <x v="22"/>
    <n v="1"/>
    <s v="PLANES VOLUNTARIOS"/>
    <s v="VOLDB"/>
    <x v="4"/>
  </r>
  <r>
    <x v="1"/>
    <s v="0110000000000"/>
    <x v="0"/>
    <n v="4388798984.9799995"/>
    <n v="7041908.3899999997"/>
    <x v="22"/>
    <n v="1"/>
    <s v="PLANES VOLUNTARIOS"/>
    <s v="VOLDA"/>
    <x v="5"/>
  </r>
  <r>
    <x v="1"/>
    <s v="0110000000000"/>
    <x v="0"/>
    <n v="21461060691.869999"/>
    <n v="34434665.119999997"/>
    <x v="22"/>
    <n v="1"/>
    <s v="PLANES VOLUNTARIOS"/>
    <s v="VOLCA"/>
    <x v="1"/>
  </r>
  <r>
    <x v="4"/>
    <s v="0110000000000"/>
    <x v="0"/>
    <n v="41252249612.139999"/>
    <n v="66189990.390000001"/>
    <x v="22"/>
    <n v="1"/>
    <s v="PLANES VOLUNTARIOS"/>
    <s v="VOLCB"/>
    <x v="2"/>
  </r>
  <r>
    <x v="1"/>
    <s v="0110000000000"/>
    <x v="0"/>
    <n v="2540317452.3200002"/>
    <n v="4075985.9"/>
    <x v="22"/>
    <n v="1"/>
    <s v="PLANES VOLUNTARIOS"/>
    <s v="VOLDB"/>
    <x v="4"/>
  </r>
  <r>
    <x v="4"/>
    <s v="0110000000000"/>
    <x v="0"/>
    <n v="25016972832.040001"/>
    <n v="40140191.310000002"/>
    <x v="22"/>
    <n v="1"/>
    <s v="PLANES VOLUNTARIOS"/>
    <s v="VOLDA"/>
    <x v="5"/>
  </r>
  <r>
    <x v="4"/>
    <s v="0110000000000"/>
    <x v="0"/>
    <n v="144224088427.94"/>
    <n v="231410192.59"/>
    <x v="22"/>
    <n v="1"/>
    <s v="PLANES VOLUNTARIOS"/>
    <s v="VOLCA"/>
    <x v="1"/>
  </r>
  <r>
    <x v="1"/>
    <s v="0110000000000"/>
    <x v="0"/>
    <n v="8251931498.6199999"/>
    <n v="13240375.289999999"/>
    <x v="22"/>
    <n v="1"/>
    <s v="PLANES VOLUNTARIOS"/>
    <s v="VOLCB"/>
    <x v="2"/>
  </r>
  <r>
    <x v="3"/>
    <s v="0110000000000"/>
    <x v="0"/>
    <n v="19635621548.610001"/>
    <n v="31505714.57"/>
    <x v="22"/>
    <n v="1"/>
    <s v="PLANES VOLUNTARIOS"/>
    <s v="VOLDB"/>
    <x v="4"/>
  </r>
  <r>
    <x v="2"/>
    <s v="0110000000000"/>
    <x v="0"/>
    <n v="152081927735.76001"/>
    <n v="244018239.74000001"/>
    <x v="22"/>
    <n v="1"/>
    <s v="PLANES VOLUNTARIOS"/>
    <s v="VOLCA"/>
    <x v="1"/>
  </r>
  <r>
    <x v="2"/>
    <s v="0110000000000"/>
    <x v="0"/>
    <n v="27056060740.549999"/>
    <n v="43411945.219999999"/>
    <x v="22"/>
    <n v="1"/>
    <s v="PLANES VOLUNTARIOS"/>
    <s v="VOLCB"/>
    <x v="2"/>
  </r>
  <r>
    <x v="4"/>
    <s v="0110000000000"/>
    <x v="0"/>
    <n v="16474695153.809999"/>
    <n v="26433950.25"/>
    <x v="22"/>
    <n v="1"/>
    <s v="PLANES VOLUNTARIOS"/>
    <s v="VOLDB"/>
    <x v="4"/>
  </r>
  <r>
    <x v="0"/>
    <s v="0110000000000"/>
    <x v="0"/>
    <n v="4062585118.79"/>
    <n v="6518492.2599999998"/>
    <x v="22"/>
    <n v="1"/>
    <s v="PLANES VOLUNTARIOS"/>
    <s v="VOLCB"/>
    <x v="2"/>
  </r>
  <r>
    <x v="3"/>
    <s v="0110000000000"/>
    <x v="0"/>
    <n v="1879771879.8800001"/>
    <n v="3032721.68"/>
    <x v="23"/>
    <n v="1"/>
    <s v="PLANES VOLUNTARIOS"/>
    <s v="VOLCC"/>
    <x v="6"/>
  </r>
  <r>
    <x v="3"/>
    <s v="0110000000000"/>
    <x v="0"/>
    <n v="1193205433.6400001"/>
    <n v="1925052.73"/>
    <x v="23"/>
    <n v="1"/>
    <s v="PLANES VOLUNTARIOS"/>
    <s v="VOLDC"/>
    <x v="3"/>
  </r>
  <r>
    <x v="4"/>
    <s v="0110000000000"/>
    <x v="0"/>
    <n v="15313187149.879999"/>
    <n v="24705463.030000001"/>
    <x v="23"/>
    <n v="1"/>
    <s v="PLANES VOLUNTARIOS"/>
    <s v="VOLDB"/>
    <x v="4"/>
  </r>
  <r>
    <x v="3"/>
    <s v="0110000000000"/>
    <x v="0"/>
    <n v="29677782085.529999"/>
    <n v="47880518.990000002"/>
    <x v="23"/>
    <n v="1"/>
    <s v="PLANES VOLUNTARIOS"/>
    <s v="VOLCB"/>
    <x v="2"/>
  </r>
  <r>
    <x v="0"/>
    <s v="0110000000000"/>
    <x v="0"/>
    <n v="581871006.97000003"/>
    <n v="938759.03"/>
    <x v="23"/>
    <n v="1"/>
    <s v="PLANES VOLUNTARIOS"/>
    <s v="VRTP"/>
    <x v="0"/>
  </r>
  <r>
    <x v="1"/>
    <s v="0110000000000"/>
    <x v="0"/>
    <n v="2489548366.48"/>
    <n v="4016501.89"/>
    <x v="23"/>
    <n v="1"/>
    <s v="PLANES VOLUNTARIOS"/>
    <s v="VOLDB"/>
    <x v="4"/>
  </r>
  <r>
    <x v="4"/>
    <s v="0110000000000"/>
    <x v="0"/>
    <n v="39818992237"/>
    <n v="64241795.710000001"/>
    <x v="23"/>
    <n v="1"/>
    <s v="PLANES VOLUNTARIOS"/>
    <s v="VOLCB"/>
    <x v="2"/>
  </r>
  <r>
    <x v="4"/>
    <s v="0110000000000"/>
    <x v="0"/>
    <n v="143921457302.38"/>
    <n v="232195049.13"/>
    <x v="23"/>
    <n v="1"/>
    <s v="PLANES VOLUNTARIOS"/>
    <s v="VOLCA"/>
    <x v="1"/>
  </r>
  <r>
    <x v="1"/>
    <s v="0110000000000"/>
    <x v="0"/>
    <n v="4370238002.8800001"/>
    <n v="7050704.2300000004"/>
    <x v="23"/>
    <n v="1"/>
    <s v="PLANES VOLUNTARIOS"/>
    <s v="VOLDA"/>
    <x v="5"/>
  </r>
  <r>
    <x v="2"/>
    <s v="0110000000000"/>
    <x v="0"/>
    <n v="7246642813.5299997"/>
    <n v="11691339.26"/>
    <x v="23"/>
    <n v="1"/>
    <s v="PLANES VOLUNTARIOS"/>
    <s v="VOLDB"/>
    <x v="4"/>
  </r>
  <r>
    <x v="0"/>
    <s v="0110000000000"/>
    <x v="0"/>
    <n v="4071791533.1700001"/>
    <n v="6569206.9299999997"/>
    <x v="23"/>
    <n v="1"/>
    <s v="PLANES VOLUNTARIOS"/>
    <s v="VOLCB"/>
    <x v="2"/>
  </r>
  <r>
    <x v="2"/>
    <s v="0110000000000"/>
    <x v="0"/>
    <n v="150830212484.16"/>
    <n v="243341258.87"/>
    <x v="23"/>
    <n v="1"/>
    <s v="PLANES VOLUNTARIOS"/>
    <s v="VOLCA"/>
    <x v="1"/>
  </r>
  <r>
    <x v="2"/>
    <s v="0110000000000"/>
    <x v="0"/>
    <n v="28132703927.43"/>
    <n v="45387773.950000003"/>
    <x v="23"/>
    <n v="1"/>
    <s v="PLANES VOLUNTARIOS"/>
    <s v="VOLDA"/>
    <x v="5"/>
  </r>
  <r>
    <x v="3"/>
    <s v="0110000000000"/>
    <x v="0"/>
    <n v="19353754714.07"/>
    <n v="31224294.91"/>
    <x v="23"/>
    <n v="1"/>
    <s v="PLANES VOLUNTARIOS"/>
    <s v="VOLDB"/>
    <x v="4"/>
  </r>
  <r>
    <x v="1"/>
    <s v="0110000000000"/>
    <x v="0"/>
    <n v="7893652358.6300001"/>
    <n v="12735189.26"/>
    <x v="23"/>
    <n v="1"/>
    <s v="PLANES VOLUNTARIOS"/>
    <s v="VOLCB"/>
    <x v="2"/>
  </r>
  <r>
    <x v="3"/>
    <s v="0110000000000"/>
    <x v="0"/>
    <n v="7704079788.8000002"/>
    <n v="12429343.189999999"/>
    <x v="23"/>
    <n v="1"/>
    <s v="PLANES VOLUNTARIOS"/>
    <s v="VOLCA"/>
    <x v="1"/>
  </r>
  <r>
    <x v="4"/>
    <s v="0110000000000"/>
    <x v="0"/>
    <n v="24919903119.689999"/>
    <n v="40204415.920000002"/>
    <x v="23"/>
    <n v="1"/>
    <s v="PLANES VOLUNTARIOS"/>
    <s v="VOLDA"/>
    <x v="5"/>
  </r>
  <r>
    <x v="2"/>
    <s v="0110000000000"/>
    <x v="0"/>
    <n v="26720266841.869999"/>
    <n v="43109024.799999997"/>
    <x v="23"/>
    <n v="1"/>
    <s v="PLANES VOLUNTARIOS"/>
    <s v="VOLCB"/>
    <x v="2"/>
  </r>
  <r>
    <x v="1"/>
    <s v="0110000000000"/>
    <x v="0"/>
    <n v="20968123995.369999"/>
    <n v="33828830.479999997"/>
    <x v="23"/>
    <n v="1"/>
    <s v="PLANES VOLUNTARIOS"/>
    <s v="VOLCA"/>
    <x v="1"/>
  </r>
  <r>
    <x v="3"/>
    <s v="0110000000000"/>
    <x v="0"/>
    <n v="6465237611.75"/>
    <n v="10430662.619999999"/>
    <x v="23"/>
    <n v="1"/>
    <s v="PLANES VOLUNTARIOS"/>
    <s v="VOLDA"/>
    <x v="5"/>
  </r>
  <r>
    <x v="0"/>
    <s v="0110000000000"/>
    <x v="0"/>
    <n v="14758232831.59"/>
    <n v="23810129.93"/>
    <x v="23"/>
    <n v="1"/>
    <s v="PLANES VOLUNTARIOS"/>
    <s v="VOLCA"/>
    <x v="1"/>
  </r>
  <r>
    <x v="3"/>
    <s v="0110000000000"/>
    <x v="0"/>
    <n v="1574595555.4100001"/>
    <n v="2552473.79"/>
    <x v="24"/>
    <n v="1"/>
    <s v="PLANES VOLUNTARIOS"/>
    <s v="VOLCC"/>
    <x v="6"/>
  </r>
  <r>
    <x v="0"/>
    <s v="0110000000000"/>
    <x v="0"/>
    <n v="515962936.33999997"/>
    <n v="836393.74"/>
    <x v="24"/>
    <n v="1"/>
    <s v="PLANES VOLUNTARIOS"/>
    <s v="VRTP"/>
    <x v="0"/>
  </r>
  <r>
    <x v="1"/>
    <s v="0110000000000"/>
    <x v="0"/>
    <n v="4314433251.79"/>
    <n v="6993845.3399999999"/>
    <x v="24"/>
    <n v="1"/>
    <s v="PLANES VOLUNTARIOS"/>
    <s v="VOLDA"/>
    <x v="5"/>
  </r>
  <r>
    <x v="4"/>
    <s v="0110000000000"/>
    <x v="0"/>
    <n v="138139249629.88"/>
    <n v="223928495.56999999"/>
    <x v="24"/>
    <n v="1"/>
    <s v="PLANES VOLUNTARIOS"/>
    <s v="VOLCA"/>
    <x v="1"/>
  </r>
  <r>
    <x v="3"/>
    <s v="0110000000000"/>
    <x v="0"/>
    <n v="1034396118.1799999"/>
    <n v="1676791.84"/>
    <x v="24"/>
    <n v="1"/>
    <s v="PLANES VOLUNTARIOS"/>
    <s v="VOLDC"/>
    <x v="3"/>
  </r>
  <r>
    <x v="4"/>
    <s v="0110000000000"/>
    <x v="0"/>
    <n v="23077430547.540001"/>
    <n v="37409312.109999999"/>
    <x v="24"/>
    <n v="1"/>
    <s v="PLANES VOLUNTARIOS"/>
    <s v="VOLDA"/>
    <x v="5"/>
  </r>
  <r>
    <x v="3"/>
    <s v="0110000000000"/>
    <x v="0"/>
    <n v="7273021533.6899996"/>
    <n v="11789819.15"/>
    <x v="24"/>
    <n v="1"/>
    <s v="PLANES VOLUNTARIOS"/>
    <s v="VOLCA"/>
    <x v="1"/>
  </r>
  <r>
    <x v="4"/>
    <s v="0110000000000"/>
    <x v="0"/>
    <n v="36849761129.690002"/>
    <n v="59734735.740000002"/>
    <x v="24"/>
    <n v="1"/>
    <s v="PLANES VOLUNTARIOS"/>
    <s v="VOLCB"/>
    <x v="2"/>
  </r>
  <r>
    <x v="4"/>
    <s v="0110000000000"/>
    <x v="0"/>
    <n v="14295976086.540001"/>
    <n v="23174271.079999998"/>
    <x v="24"/>
    <n v="1"/>
    <s v="PLANES VOLUNTARIOS"/>
    <s v="VOLDB"/>
    <x v="4"/>
  </r>
  <r>
    <x v="3"/>
    <s v="0110000000000"/>
    <x v="0"/>
    <n v="6323704486.3599997"/>
    <n v="10250943.42"/>
    <x v="24"/>
    <n v="1"/>
    <s v="PLANES VOLUNTARIOS"/>
    <s v="VOLDA"/>
    <x v="5"/>
  </r>
  <r>
    <x v="2"/>
    <s v="0110000000000"/>
    <x v="0"/>
    <n v="149184758539.51999"/>
    <n v="241833647.06999999"/>
    <x v="24"/>
    <n v="1"/>
    <s v="PLANES VOLUNTARIOS"/>
    <s v="VOLCA"/>
    <x v="1"/>
  </r>
  <r>
    <x v="0"/>
    <s v="0110000000000"/>
    <x v="0"/>
    <n v="3936775585.02"/>
    <n v="6381649.2199999997"/>
    <x v="24"/>
    <n v="1"/>
    <s v="PLANES VOLUNTARIOS"/>
    <s v="VOLCB"/>
    <x v="2"/>
  </r>
  <r>
    <x v="2"/>
    <s v="0110000000000"/>
    <x v="0"/>
    <n v="7074517277.0699997"/>
    <n v="11468036.890000001"/>
    <x v="24"/>
    <n v="1"/>
    <s v="PLANES VOLUNTARIOS"/>
    <s v="VOLDB"/>
    <x v="4"/>
  </r>
  <r>
    <x v="2"/>
    <s v="0110000000000"/>
    <x v="0"/>
    <n v="27921133889.869999"/>
    <n v="45261122.549999997"/>
    <x v="24"/>
    <n v="1"/>
    <s v="PLANES VOLUNTARIOS"/>
    <s v="VOLDA"/>
    <x v="5"/>
  </r>
  <r>
    <x v="0"/>
    <s v="0110000000000"/>
    <x v="0"/>
    <n v="14301976112.5"/>
    <n v="23183997.329999998"/>
    <x v="24"/>
    <n v="1"/>
    <s v="PLANES VOLUNTARIOS"/>
    <s v="VOLCA"/>
    <x v="1"/>
  </r>
  <r>
    <x v="3"/>
    <s v="0110000000000"/>
    <x v="0"/>
    <n v="28988304476.369999"/>
    <n v="46991042.939999998"/>
    <x v="24"/>
    <n v="1"/>
    <s v="PLANES VOLUNTARIOS"/>
    <s v="VOLCB"/>
    <x v="2"/>
  </r>
  <r>
    <x v="3"/>
    <s v="0110000000000"/>
    <x v="0"/>
    <n v="18941981569.110001"/>
    <n v="30705606.460000001"/>
    <x v="24"/>
    <n v="1"/>
    <s v="PLANES VOLUNTARIOS"/>
    <s v="VOLDB"/>
    <x v="4"/>
  </r>
  <r>
    <x v="1"/>
    <s v="0110000000000"/>
    <x v="0"/>
    <n v="20158522026.939999"/>
    <n v="32677660.57"/>
    <x v="24"/>
    <n v="1"/>
    <s v="PLANES VOLUNTARIOS"/>
    <s v="VOLCA"/>
    <x v="1"/>
  </r>
  <r>
    <x v="2"/>
    <s v="0110000000000"/>
    <x v="0"/>
    <n v="25952077348.279999"/>
    <n v="42069213.880000003"/>
    <x v="24"/>
    <n v="1"/>
    <s v="PLANES VOLUNTARIOS"/>
    <s v="VOLCB"/>
    <x v="2"/>
  </r>
  <r>
    <x v="1"/>
    <s v="0110000000000"/>
    <x v="0"/>
    <n v="2416696753.2600002"/>
    <n v="3917548.92"/>
    <x v="24"/>
    <n v="1"/>
    <s v="PLANES VOLUNTARIOS"/>
    <s v="VOLDB"/>
    <x v="4"/>
  </r>
  <r>
    <x v="1"/>
    <s v="0110000000000"/>
    <x v="0"/>
    <n v="7585585673.6899996"/>
    <n v="12296496.42"/>
    <x v="24"/>
    <n v="1"/>
    <s v="PLANES VOLUNTARIOS"/>
    <s v="VOLCB"/>
    <x v="2"/>
  </r>
  <r>
    <x v="3"/>
    <s v="0110000000000"/>
    <x v="0"/>
    <n v="1431234431.3699999"/>
    <n v="2326264.8199999998"/>
    <x v="25"/>
    <n v="1"/>
    <s v="PLANES VOLUNTARIOS"/>
    <s v="VOLCC"/>
    <x v="6"/>
  </r>
  <r>
    <x v="3"/>
    <s v="0110000000000"/>
    <x v="0"/>
    <n v="801632106.14999998"/>
    <n v="1302937.19"/>
    <x v="25"/>
    <n v="1"/>
    <s v="PLANES VOLUNTARIOS"/>
    <s v="VOLDC"/>
    <x v="3"/>
  </r>
  <r>
    <x v="2"/>
    <s v="0110000000000"/>
    <x v="0"/>
    <n v="7165195113.71"/>
    <n v="11645989.619999999"/>
    <x v="25"/>
    <n v="1"/>
    <s v="PLANES VOLUNTARIOS"/>
    <s v="VOLDB"/>
    <x v="4"/>
  </r>
  <r>
    <x v="1"/>
    <s v="0110000000000"/>
    <x v="0"/>
    <n v="7364253640.96"/>
    <n v="11969530.5"/>
    <x v="25"/>
    <n v="1"/>
    <s v="PLANES VOLUNTARIOS"/>
    <s v="VOLCB"/>
    <x v="2"/>
  </r>
  <r>
    <x v="0"/>
    <s v="0110000000000"/>
    <x v="0"/>
    <n v="406809910.91000003"/>
    <n v="661210.75"/>
    <x v="25"/>
    <n v="1"/>
    <s v="PLANES VOLUNTARIOS"/>
    <s v="VRTP"/>
    <x v="0"/>
  </r>
  <r>
    <x v="3"/>
    <s v="0110000000000"/>
    <x v="0"/>
    <n v="18597080333.970001"/>
    <n v="30226867.670000002"/>
    <x v="25"/>
    <n v="1"/>
    <s v="PLANES VOLUNTARIOS"/>
    <s v="VOLDB"/>
    <x v="4"/>
  </r>
  <r>
    <x v="3"/>
    <s v="0110000000000"/>
    <x v="0"/>
    <n v="28529709894.450001"/>
    <n v="46370922.219999999"/>
    <x v="25"/>
    <n v="1"/>
    <s v="PLANES VOLUNTARIOS"/>
    <s v="VOLCB"/>
    <x v="2"/>
  </r>
  <r>
    <x v="4"/>
    <s v="0110000000000"/>
    <x v="0"/>
    <n v="132940649209.16"/>
    <n v="216075821.55000001"/>
    <x v="25"/>
    <n v="1"/>
    <s v="PLANES VOLUNTARIOS"/>
    <s v="VOLCA"/>
    <x v="1"/>
  </r>
  <r>
    <x v="1"/>
    <s v="0110000000000"/>
    <x v="0"/>
    <n v="4260442562.7399998"/>
    <n v="6924733.9500000002"/>
    <x v="25"/>
    <n v="1"/>
    <s v="PLANES VOLUNTARIOS"/>
    <s v="VOLDA"/>
    <x v="5"/>
  </r>
  <r>
    <x v="1"/>
    <s v="0110000000000"/>
    <x v="0"/>
    <n v="2369269153.5900002"/>
    <n v="3850904.76"/>
    <x v="25"/>
    <n v="1"/>
    <s v="PLANES VOLUNTARIOS"/>
    <s v="VOLDB"/>
    <x v="4"/>
  </r>
  <r>
    <x v="2"/>
    <s v="0110000000000"/>
    <x v="0"/>
    <n v="25951986216.610001"/>
    <n v="42181204.740000002"/>
    <x v="25"/>
    <n v="1"/>
    <s v="PLANES VOLUNTARIOS"/>
    <s v="VOLCB"/>
    <x v="2"/>
  </r>
  <r>
    <x v="1"/>
    <s v="0110000000000"/>
    <x v="0"/>
    <n v="19644418195.669998"/>
    <n v="31929164.07"/>
    <x v="25"/>
    <n v="1"/>
    <s v="PLANES VOLUNTARIOS"/>
    <s v="VOLCA"/>
    <x v="1"/>
  </r>
  <r>
    <x v="4"/>
    <s v="0110000000000"/>
    <x v="0"/>
    <n v="22238769029.5"/>
    <n v="36145906.590000004"/>
    <x v="25"/>
    <n v="1"/>
    <s v="PLANES VOLUNTARIOS"/>
    <s v="VOLDA"/>
    <x v="5"/>
  </r>
  <r>
    <x v="4"/>
    <s v="0110000000000"/>
    <x v="0"/>
    <n v="12669958892.389999"/>
    <n v="20593187.960000001"/>
    <x v="25"/>
    <n v="1"/>
    <s v="PLANES VOLUNTARIOS"/>
    <s v="VOLDB"/>
    <x v="4"/>
  </r>
  <r>
    <x v="0"/>
    <s v="0110000000000"/>
    <x v="0"/>
    <n v="3917720125.5700002"/>
    <n v="6367688.1399999997"/>
    <x v="25"/>
    <n v="1"/>
    <s v="PLANES VOLUNTARIOS"/>
    <s v="VOLCB"/>
    <x v="2"/>
  </r>
  <r>
    <x v="0"/>
    <s v="0110000000000"/>
    <x v="0"/>
    <n v="14014819885.83"/>
    <n v="22779065.23"/>
    <x v="25"/>
    <n v="1"/>
    <s v="PLANES VOLUNTARIOS"/>
    <s v="VOLCA"/>
    <x v="1"/>
  </r>
  <r>
    <x v="3"/>
    <s v="0110000000000"/>
    <x v="0"/>
    <n v="6205644722.8199997"/>
    <n v="10086379.07"/>
    <x v="25"/>
    <n v="1"/>
    <s v="PLANES VOLUNTARIOS"/>
    <s v="VOLDA"/>
    <x v="5"/>
  </r>
  <r>
    <x v="4"/>
    <s v="0110000000000"/>
    <x v="0"/>
    <n v="36283167554.489998"/>
    <n v="58973047.630000003"/>
    <x v="25"/>
    <n v="1"/>
    <s v="PLANES VOLUNTARIOS"/>
    <s v="VOLCB"/>
    <x v="2"/>
  </r>
  <r>
    <x v="2"/>
    <s v="0110000000000"/>
    <x v="0"/>
    <n v="147782909820.88"/>
    <n v="240199772.16"/>
    <x v="25"/>
    <n v="1"/>
    <s v="PLANES VOLUNTARIOS"/>
    <s v="VOLCA"/>
    <x v="1"/>
  </r>
  <r>
    <x v="2"/>
    <s v="0110000000000"/>
    <x v="0"/>
    <n v="27468343037.580002"/>
    <n v="44645823.710000001"/>
    <x v="25"/>
    <n v="1"/>
    <s v="PLANES VOLUNTARIOS"/>
    <s v="VOLDA"/>
    <x v="5"/>
  </r>
  <r>
    <x v="3"/>
    <s v="0110000000000"/>
    <x v="0"/>
    <n v="6898100527.1000004"/>
    <n v="11211865.949999999"/>
    <x v="25"/>
    <n v="1"/>
    <s v="PLANES VOLUNTARIOS"/>
    <s v="VOLCA"/>
    <x v="1"/>
  </r>
  <r>
    <x v="3"/>
    <s v="0110000000000"/>
    <x v="0"/>
    <n v="1282570939.0899999"/>
    <n v="2091534.75"/>
    <x v="26"/>
    <n v="1"/>
    <s v="PLANES VOLUNTARIOS"/>
    <s v="VOLCC"/>
    <x v="6"/>
  </r>
  <r>
    <x v="0"/>
    <s v="0110000000000"/>
    <x v="0"/>
    <n v="152023719.66"/>
    <n v="247910.57"/>
    <x v="26"/>
    <n v="1"/>
    <s v="PLANES VOLUNTARIOS"/>
    <s v="VRTP"/>
    <x v="0"/>
  </r>
  <r>
    <x v="3"/>
    <s v="0110000000000"/>
    <x v="0"/>
    <n v="5981399654.1599998"/>
    <n v="9754084.4299999997"/>
    <x v="26"/>
    <n v="1"/>
    <s v="PLANES VOLUNTARIOS"/>
    <s v="VOLDA"/>
    <x v="5"/>
  </r>
  <r>
    <x v="3"/>
    <s v="0110000000000"/>
    <x v="0"/>
    <n v="6578112413.96"/>
    <n v="10727165.48"/>
    <x v="26"/>
    <n v="1"/>
    <s v="PLANES VOLUNTARIOS"/>
    <s v="VOLCA"/>
    <x v="1"/>
  </r>
  <r>
    <x v="3"/>
    <s v="0110000000000"/>
    <x v="0"/>
    <n v="733369598.87"/>
    <n v="1195932.29"/>
    <x v="26"/>
    <n v="1"/>
    <s v="PLANES VOLUNTARIOS"/>
    <s v="VOLDC"/>
    <x v="3"/>
  </r>
  <r>
    <x v="4"/>
    <s v="0110000000000"/>
    <x v="0"/>
    <n v="21117965119.18"/>
    <n v="34437828.380000003"/>
    <x v="26"/>
    <n v="1"/>
    <s v="PLANES VOLUNTARIOS"/>
    <s v="VOLDA"/>
    <x v="5"/>
  </r>
  <r>
    <x v="0"/>
    <s v="0110000000000"/>
    <x v="0"/>
    <n v="13835251587.129999"/>
    <n v="22561644.41"/>
    <x v="26"/>
    <n v="1"/>
    <s v="PLANES VOLUNTARIOS"/>
    <s v="VOLCA"/>
    <x v="1"/>
  </r>
  <r>
    <x v="1"/>
    <s v="0110000000000"/>
    <x v="0"/>
    <n v="7140978702.4099998"/>
    <n v="11645051.859999999"/>
    <x v="26"/>
    <n v="1"/>
    <s v="PLANES VOLUNTARIOS"/>
    <s v="VOLCB"/>
    <x v="2"/>
  </r>
  <r>
    <x v="4"/>
    <s v="0110000000000"/>
    <x v="0"/>
    <n v="12686448137.629999"/>
    <n v="20688249.140000001"/>
    <x v="26"/>
    <n v="1"/>
    <s v="PLANES VOLUNTARIOS"/>
    <s v="VOLDB"/>
    <x v="4"/>
  </r>
  <r>
    <x v="2"/>
    <s v="0110000000000"/>
    <x v="0"/>
    <n v="27261810369.349998"/>
    <n v="44456818.710000001"/>
    <x v="26"/>
    <n v="1"/>
    <s v="PLANES VOLUNTARIOS"/>
    <s v="VOLDA"/>
    <x v="5"/>
  </r>
  <r>
    <x v="1"/>
    <s v="0110000000000"/>
    <x v="0"/>
    <n v="18251968903.16"/>
    <n v="29764144.850000001"/>
    <x v="26"/>
    <n v="1"/>
    <s v="PLANES VOLUNTARIOS"/>
    <s v="VOLCA"/>
    <x v="1"/>
  </r>
  <r>
    <x v="3"/>
    <s v="0110000000000"/>
    <x v="0"/>
    <n v="28605353487.259998"/>
    <n v="46647782.990000002"/>
    <x v="26"/>
    <n v="1"/>
    <s v="PLANES VOLUNTARIOS"/>
    <s v="VOLCB"/>
    <x v="2"/>
  </r>
  <r>
    <x v="1"/>
    <s v="0110000000000"/>
    <x v="0"/>
    <n v="2318951310.9299998"/>
    <n v="3781597.65"/>
    <x v="26"/>
    <n v="1"/>
    <s v="PLANES VOLUNTARIOS"/>
    <s v="VOLDB"/>
    <x v="4"/>
  </r>
  <r>
    <x v="1"/>
    <s v="0110000000000"/>
    <x v="0"/>
    <n v="4140018376.29"/>
    <n v="6751277.4800000004"/>
    <x v="26"/>
    <n v="1"/>
    <s v="PLANES VOLUNTARIOS"/>
    <s v="VOLDA"/>
    <x v="5"/>
  </r>
  <r>
    <x v="2"/>
    <s v="0110000000000"/>
    <x v="0"/>
    <n v="146048592618.28"/>
    <n v="238166714.41999999"/>
    <x v="26"/>
    <n v="1"/>
    <s v="PLANES VOLUNTARIOS"/>
    <s v="VOLCA"/>
    <x v="1"/>
  </r>
  <r>
    <x v="2"/>
    <s v="0110000000000"/>
    <x v="0"/>
    <n v="25719332304.060001"/>
    <n v="41941444.020000003"/>
    <x v="26"/>
    <n v="1"/>
    <s v="PLANES VOLUNTARIOS"/>
    <s v="VOLCB"/>
    <x v="2"/>
  </r>
  <r>
    <x v="3"/>
    <s v="0110000000000"/>
    <x v="0"/>
    <n v="18161829133.860001"/>
    <n v="29617150.670000002"/>
    <x v="26"/>
    <n v="1"/>
    <s v="PLANES VOLUNTARIOS"/>
    <s v="VOLDB"/>
    <x v="4"/>
  </r>
  <r>
    <x v="4"/>
    <s v="0110000000000"/>
    <x v="0"/>
    <n v="128532973141.81"/>
    <n v="209603361.18000001"/>
    <x v="26"/>
    <n v="1"/>
    <s v="PLANES VOLUNTARIOS"/>
    <s v="VOLCA"/>
    <x v="1"/>
  </r>
  <r>
    <x v="4"/>
    <s v="0110000000000"/>
    <x v="0"/>
    <n v="33441874432.73"/>
    <n v="54534872.369999997"/>
    <x v="26"/>
    <n v="1"/>
    <s v="PLANES VOLUNTARIOS"/>
    <s v="VOLCB"/>
    <x v="2"/>
  </r>
  <r>
    <x v="2"/>
    <s v="0110000000000"/>
    <x v="0"/>
    <n v="6917623888.5"/>
    <n v="11280819.1"/>
    <x v="26"/>
    <n v="1"/>
    <s v="PLANES VOLUNTARIOS"/>
    <s v="VOLDB"/>
    <x v="4"/>
  </r>
  <r>
    <x v="0"/>
    <s v="0110000000000"/>
    <x v="0"/>
    <n v="3852840823.9200001"/>
    <n v="6282966.6699999999"/>
    <x v="26"/>
    <n v="1"/>
    <s v="PLANES VOLUNTARIOS"/>
    <s v="VOLCB"/>
    <x v="2"/>
  </r>
  <r>
    <x v="3"/>
    <s v="0110000000000"/>
    <x v="0"/>
    <n v="820501555.07000005"/>
    <n v="1337737.92"/>
    <x v="27"/>
    <n v="1"/>
    <s v="PLANES VOLUNTARIOS"/>
    <s v="VOLCC"/>
    <x v="6"/>
  </r>
  <r>
    <x v="3"/>
    <s v="0110000000000"/>
    <x v="0"/>
    <n v="649550812.49000001"/>
    <n v="1059021.46"/>
    <x v="27"/>
    <n v="1"/>
    <s v="PLANES VOLUNTARIOS"/>
    <s v="VOLDC"/>
    <x v="3"/>
  </r>
  <r>
    <x v="4"/>
    <s v="0110000000000"/>
    <x v="0"/>
    <n v="11931909708.93"/>
    <n v="19453671.98"/>
    <x v="27"/>
    <n v="1"/>
    <s v="PLANES VOLUNTARIOS"/>
    <s v="VOLDB"/>
    <x v="4"/>
  </r>
  <r>
    <x v="3"/>
    <s v="0110000000000"/>
    <x v="0"/>
    <n v="28452266341.799999"/>
    <n v="46388304.140000001"/>
    <x v="27"/>
    <n v="1"/>
    <s v="PLANES VOLUNTARIOS"/>
    <s v="VOLCB"/>
    <x v="2"/>
  </r>
  <r>
    <x v="0"/>
    <s v="0110000000000"/>
    <x v="0"/>
    <n v="135645058.97999999"/>
    <n v="221154.41"/>
    <x v="27"/>
    <n v="1"/>
    <s v="PLANES VOLUNTARIOS"/>
    <s v="VRTP"/>
    <x v="0"/>
  </r>
  <r>
    <x v="2"/>
    <s v="0110000000000"/>
    <x v="0"/>
    <n v="6944808178.8900003"/>
    <n v="11322749.130000001"/>
    <x v="27"/>
    <n v="1"/>
    <s v="PLANES VOLUNTARIOS"/>
    <s v="VOLDB"/>
    <x v="4"/>
  </r>
  <r>
    <x v="4"/>
    <s v="0110000000000"/>
    <x v="0"/>
    <n v="32109313027.98"/>
    <n v="52350718.229999997"/>
    <x v="27"/>
    <n v="1"/>
    <s v="PLANES VOLUNTARIOS"/>
    <s v="VOLCB"/>
    <x v="2"/>
  </r>
  <r>
    <x v="0"/>
    <s v="0110000000000"/>
    <x v="0"/>
    <n v="13430810434.620001"/>
    <n v="21897465.449999999"/>
    <x v="27"/>
    <n v="1"/>
    <s v="PLANES VOLUNTARIOS"/>
    <s v="VOLCA"/>
    <x v="1"/>
  </r>
  <r>
    <x v="3"/>
    <s v="0110000000000"/>
    <x v="0"/>
    <n v="5820540327.6300001"/>
    <n v="9489753.5299999993"/>
    <x v="27"/>
    <n v="1"/>
    <s v="PLANES VOLUNTARIOS"/>
    <s v="VOLDA"/>
    <x v="5"/>
  </r>
  <r>
    <x v="1"/>
    <s v="0110000000000"/>
    <x v="0"/>
    <n v="2207999652.4899998"/>
    <n v="3599901.61"/>
    <x v="27"/>
    <n v="1"/>
    <s v="PLANES VOLUNTARIOS"/>
    <s v="VOLDB"/>
    <x v="4"/>
  </r>
  <r>
    <x v="2"/>
    <s v="0110000000000"/>
    <x v="0"/>
    <n v="25602943705.900002"/>
    <n v="41742795.640000001"/>
    <x v="27"/>
    <n v="1"/>
    <s v="PLANES VOLUNTARIOS"/>
    <s v="VOLCB"/>
    <x v="2"/>
  </r>
  <r>
    <x v="4"/>
    <s v="0110000000000"/>
    <x v="0"/>
    <n v="124475445887.38"/>
    <n v="202943581.78"/>
    <x v="27"/>
    <n v="1"/>
    <s v="PLANES VOLUNTARIOS"/>
    <s v="VOLCA"/>
    <x v="1"/>
  </r>
  <r>
    <x v="1"/>
    <s v="0110000000000"/>
    <x v="0"/>
    <n v="4075616594.6399999"/>
    <n v="6644846.4900000002"/>
    <x v="27"/>
    <n v="1"/>
    <s v="PLANES VOLUNTARIOS"/>
    <s v="VOLDA"/>
    <x v="5"/>
  </r>
  <r>
    <x v="3"/>
    <s v="0110000000000"/>
    <x v="0"/>
    <n v="17956831750.259998"/>
    <n v="29276647.510000002"/>
    <x v="27"/>
    <n v="1"/>
    <s v="PLANES VOLUNTARIOS"/>
    <s v="VOLDB"/>
    <x v="4"/>
  </r>
  <r>
    <x v="0"/>
    <s v="0110000000000"/>
    <x v="0"/>
    <n v="3793167078.3499999"/>
    <n v="6184343.4900000002"/>
    <x v="27"/>
    <n v="1"/>
    <s v="PLANES VOLUNTARIOS"/>
    <s v="VOLCB"/>
    <x v="2"/>
  </r>
  <r>
    <x v="3"/>
    <s v="0110000000000"/>
    <x v="0"/>
    <n v="6533179157.8999996"/>
    <n v="10651633.09"/>
    <x v="27"/>
    <n v="1"/>
    <s v="PLANES VOLUNTARIOS"/>
    <s v="VOLCA"/>
    <x v="1"/>
  </r>
  <r>
    <x v="4"/>
    <s v="0110000000000"/>
    <x v="0"/>
    <n v="20237237652.389999"/>
    <n v="32994599.579999998"/>
    <x v="27"/>
    <n v="1"/>
    <s v="PLANES VOLUNTARIOS"/>
    <s v="VOLDA"/>
    <x v="5"/>
  </r>
  <r>
    <x v="1"/>
    <s v="0110000000000"/>
    <x v="0"/>
    <n v="6946586460.1099997"/>
    <n v="11325648.42"/>
    <x v="27"/>
    <n v="1"/>
    <s v="PLANES VOLUNTARIOS"/>
    <s v="VOLCB"/>
    <x v="2"/>
  </r>
  <r>
    <x v="2"/>
    <s v="0110000000000"/>
    <x v="0"/>
    <n v="144533654092.76999"/>
    <n v="235646293.46000001"/>
    <x v="27"/>
    <n v="1"/>
    <s v="PLANES VOLUNTARIOS"/>
    <s v="VOLCA"/>
    <x v="1"/>
  </r>
  <r>
    <x v="2"/>
    <s v="0110000000000"/>
    <x v="0"/>
    <n v="26807199174.57"/>
    <n v="43706202.289999999"/>
    <x v="27"/>
    <n v="1"/>
    <s v="PLANES VOLUNTARIOS"/>
    <s v="VOLDA"/>
    <x v="5"/>
  </r>
  <r>
    <x v="1"/>
    <s v="0110000000000"/>
    <x v="0"/>
    <n v="17904392904.34"/>
    <n v="29191151.710000001"/>
    <x v="27"/>
    <n v="1"/>
    <s v="PLANES VOLUNTARIOS"/>
    <s v="VOLCA"/>
    <x v="1"/>
  </r>
  <r>
    <x v="3"/>
    <s v="0110000000000"/>
    <x v="0"/>
    <n v="567068097.20000005"/>
    <n v="929178.09"/>
    <x v="28"/>
    <n v="1"/>
    <s v="PLANES VOLUNTARIOS"/>
    <s v="VOLCC"/>
    <x v="6"/>
  </r>
  <r>
    <x v="0"/>
    <s v="0110000000000"/>
    <x v="0"/>
    <n v="131906526.22"/>
    <n v="216137.45"/>
    <x v="28"/>
    <n v="1"/>
    <s v="PLANES VOLUNTARIOS"/>
    <s v="VRTP"/>
    <x v="0"/>
  </r>
  <r>
    <x v="3"/>
    <s v="0110000000000"/>
    <x v="0"/>
    <n v="5900382965.3599997"/>
    <n v="9668162.6199999992"/>
    <x v="28"/>
    <n v="1"/>
    <s v="PLANES VOLUNTARIOS"/>
    <s v="VOLDA"/>
    <x v="5"/>
  </r>
  <r>
    <x v="1"/>
    <s v="0110000000000"/>
    <x v="0"/>
    <n v="17363329334.880001"/>
    <n v="28450948.460000001"/>
    <x v="28"/>
    <n v="1"/>
    <s v="PLANES VOLUNTARIOS"/>
    <s v="VOLCA"/>
    <x v="1"/>
  </r>
  <r>
    <x v="1"/>
    <s v="0110000000000"/>
    <x v="0"/>
    <n v="2124314349.24"/>
    <n v="3480827.72"/>
    <x v="28"/>
    <n v="1"/>
    <s v="PLANES VOLUNTARIOS"/>
    <s v="VOLDB"/>
    <x v="4"/>
  </r>
  <r>
    <x v="3"/>
    <s v="0110000000000"/>
    <x v="0"/>
    <n v="447546766.93000001"/>
    <n v="733334.59"/>
    <x v="28"/>
    <n v="1"/>
    <s v="PLANES VOLUNTARIOS"/>
    <s v="VOLDC"/>
    <x v="3"/>
  </r>
  <r>
    <x v="2"/>
    <s v="0110000000000"/>
    <x v="0"/>
    <n v="26492114873.43"/>
    <n v="43409059.420000002"/>
    <x v="28"/>
    <n v="1"/>
    <s v="PLANES VOLUNTARIOS"/>
    <s v="VOLDA"/>
    <x v="5"/>
  </r>
  <r>
    <x v="3"/>
    <s v="0110000000000"/>
    <x v="0"/>
    <n v="6349395234.8999996"/>
    <n v="10403898.529999999"/>
    <x v="28"/>
    <n v="1"/>
    <s v="PLANES VOLUNTARIOS"/>
    <s v="VOLCA"/>
    <x v="1"/>
  </r>
  <r>
    <x v="3"/>
    <s v="0110000000000"/>
    <x v="0"/>
    <n v="17661350792.759998"/>
    <n v="28939276.07"/>
    <x v="28"/>
    <n v="1"/>
    <s v="PLANES VOLUNTARIOS"/>
    <s v="VOLDB"/>
    <x v="4"/>
  </r>
  <r>
    <x v="1"/>
    <s v="0110000000000"/>
    <x v="0"/>
    <n v="4014872200.3499999"/>
    <n v="6578630.1600000001"/>
    <x v="28"/>
    <n v="1"/>
    <s v="PLANES VOLUNTARIOS"/>
    <s v="VOLDA"/>
    <x v="5"/>
  </r>
  <r>
    <x v="0"/>
    <s v="0110000000000"/>
    <x v="0"/>
    <n v="13045272839.51"/>
    <n v="21375531.039999999"/>
    <x v="28"/>
    <n v="1"/>
    <s v="PLANES VOLUNTARIOS"/>
    <s v="VOLCA"/>
    <x v="1"/>
  </r>
  <r>
    <x v="2"/>
    <s v="0110000000000"/>
    <x v="0"/>
    <n v="6169772233.8100004"/>
    <n v="10109574.52"/>
    <x v="28"/>
    <n v="1"/>
    <s v="PLANES VOLUNTARIOS"/>
    <s v="VOLDB"/>
    <x v="4"/>
  </r>
  <r>
    <x v="4"/>
    <s v="0110000000000"/>
    <x v="0"/>
    <n v="19493110357.57"/>
    <n v="31940733.68"/>
    <x v="28"/>
    <n v="1"/>
    <s v="PLANES VOLUNTARIOS"/>
    <s v="VOLDA"/>
    <x v="5"/>
  </r>
  <r>
    <x v="4"/>
    <s v="0110000000000"/>
    <x v="0"/>
    <n v="118269341303.37"/>
    <n v="193792035.43000001"/>
    <x v="28"/>
    <n v="1"/>
    <s v="PLANES VOLUNTARIOS"/>
    <s v="VOLCA"/>
    <x v="1"/>
  </r>
  <r>
    <x v="4"/>
    <s v="0110000000000"/>
    <x v="0"/>
    <n v="11298963125.59"/>
    <n v="18514088.59"/>
    <x v="28"/>
    <n v="1"/>
    <s v="PLANES VOLUNTARIOS"/>
    <s v="VOLDB"/>
    <x v="4"/>
  </r>
  <r>
    <x v="2"/>
    <s v="0110000000000"/>
    <x v="0"/>
    <n v="143064790295.48999"/>
    <n v="234420997.06"/>
    <x v="28"/>
    <n v="1"/>
    <s v="PLANES VOLUNTARIOS"/>
    <s v="VOLCA"/>
    <x v="1"/>
  </r>
  <r>
    <x v="3"/>
    <s v="0110000000000"/>
    <x v="0"/>
    <n v="27810870211.889999"/>
    <n v="45569926.119999997"/>
    <x v="28"/>
    <n v="1"/>
    <s v="PLANES VOLUNTARIOS"/>
    <s v="VOLCB"/>
    <x v="2"/>
  </r>
  <r>
    <x v="1"/>
    <s v="0110000000000"/>
    <x v="0"/>
    <n v="6886442180.7200003"/>
    <n v="11283885.01"/>
    <x v="28"/>
    <n v="1"/>
    <s v="PLANES VOLUNTARIOS"/>
    <s v="VOLCB"/>
    <x v="2"/>
  </r>
  <r>
    <x v="0"/>
    <s v="0110000000000"/>
    <x v="0"/>
    <n v="3705299690.1599998"/>
    <n v="6071375.4000000004"/>
    <x v="28"/>
    <n v="1"/>
    <s v="PLANES VOLUNTARIOS"/>
    <s v="VOLCB"/>
    <x v="2"/>
  </r>
  <r>
    <x v="4"/>
    <s v="0110000000000"/>
    <x v="0"/>
    <n v="30358369474.75"/>
    <n v="49744169.939999998"/>
    <x v="28"/>
    <n v="1"/>
    <s v="PLANES VOLUNTARIOS"/>
    <s v="VOLCB"/>
    <x v="2"/>
  </r>
  <r>
    <x v="2"/>
    <s v="0110000000000"/>
    <x v="0"/>
    <n v="24877106542.990002"/>
    <n v="40762762.859999999"/>
    <x v="28"/>
    <n v="1"/>
    <s v="PLANES VOLUNTARIOS"/>
    <s v="VOLCB"/>
    <x v="2"/>
  </r>
  <r>
    <x v="2"/>
    <s v="0110000000000"/>
    <x v="0"/>
    <n v="26268559949.23"/>
    <n v="43056860.380000003"/>
    <x v="29"/>
    <n v="1"/>
    <s v="PLANES VOLUNTARIOS"/>
    <s v="VOLDA"/>
    <x v="5"/>
  </r>
  <r>
    <x v="0"/>
    <s v="0110000000000"/>
    <x v="0"/>
    <n v="132576556.89"/>
    <n v="217306.56"/>
    <x v="29"/>
    <n v="1"/>
    <s v="PLANES VOLUNTARIOS"/>
    <s v="VRTP"/>
    <x v="0"/>
  </r>
  <r>
    <x v="2"/>
    <s v="0110000000000"/>
    <x v="0"/>
    <n v="141157600850.37"/>
    <n v="231371766.22"/>
    <x v="29"/>
    <n v="1"/>
    <s v="PLANES VOLUNTARIOS"/>
    <s v="VOLCA"/>
    <x v="1"/>
  </r>
  <r>
    <x v="3"/>
    <s v="0110000000000"/>
    <x v="0"/>
    <n v="28018440458.639999"/>
    <n v="45925093.770000003"/>
    <x v="29"/>
    <n v="1"/>
    <s v="PLANES VOLUNTARIOS"/>
    <s v="VOLCB"/>
    <x v="2"/>
  </r>
  <r>
    <x v="4"/>
    <s v="0110000000000"/>
    <x v="0"/>
    <n v="18903334312.700001"/>
    <n v="30984501.16"/>
    <x v="29"/>
    <n v="1"/>
    <s v="PLANES VOLUNTARIOS"/>
    <s v="VOLDA"/>
    <x v="5"/>
  </r>
  <r>
    <x v="4"/>
    <s v="0110000000000"/>
    <x v="0"/>
    <n v="113987187493.53"/>
    <n v="186836675.72999999"/>
    <x v="29"/>
    <n v="1"/>
    <s v="PLANES VOLUNTARIOS"/>
    <s v="VOLCA"/>
    <x v="1"/>
  </r>
  <r>
    <x v="1"/>
    <s v="0110000000000"/>
    <x v="0"/>
    <n v="6667706427.8900003"/>
    <n v="10929053.789999999"/>
    <x v="29"/>
    <n v="1"/>
    <s v="PLANES VOLUNTARIOS"/>
    <s v="VOLCB"/>
    <x v="2"/>
  </r>
  <r>
    <x v="1"/>
    <s v="0110000000000"/>
    <x v="0"/>
    <n v="4014917023.8200002"/>
    <n v="6580860.2400000002"/>
    <x v="29"/>
    <n v="1"/>
    <s v="PLANES VOLUNTARIOS"/>
    <s v="VOLDA"/>
    <x v="5"/>
  </r>
  <r>
    <x v="0"/>
    <s v="0110000000000"/>
    <x v="0"/>
    <n v="12912788198.719999"/>
    <n v="21165382.48"/>
    <x v="29"/>
    <n v="1"/>
    <s v="PLANES VOLUNTARIOS"/>
    <s v="VOLCA"/>
    <x v="1"/>
  </r>
  <r>
    <x v="4"/>
    <s v="0110000000000"/>
    <x v="0"/>
    <n v="29402025581.369999"/>
    <n v="48192931.5"/>
    <x v="29"/>
    <n v="1"/>
    <s v="PLANES VOLUNTARIOS"/>
    <s v="VOLCB"/>
    <x v="2"/>
  </r>
  <r>
    <x v="3"/>
    <s v="0110000000000"/>
    <x v="0"/>
    <n v="5919502239.2399998"/>
    <n v="9702670.4900000002"/>
    <x v="29"/>
    <n v="1"/>
    <s v="PLANES VOLUNTARIOS"/>
    <s v="VOLDA"/>
    <x v="5"/>
  </r>
  <r>
    <x v="1"/>
    <s v="0110000000000"/>
    <x v="0"/>
    <n v="16689937825.9"/>
    <n v="27356517.609999999"/>
    <x v="29"/>
    <n v="1"/>
    <s v="PLANES VOLUNTARIOS"/>
    <s v="VOLCA"/>
    <x v="1"/>
  </r>
  <r>
    <x v="2"/>
    <s v="0110000000000"/>
    <x v="0"/>
    <n v="24576463448.349998"/>
    <n v="40283340.899999999"/>
    <x v="29"/>
    <n v="1"/>
    <s v="PLANES VOLUNTARIOS"/>
    <s v="VOLCB"/>
    <x v="2"/>
  </r>
  <r>
    <x v="3"/>
    <s v="0110000000000"/>
    <x v="0"/>
    <n v="6199608992.6999998"/>
    <n v="10161794.15"/>
    <x v="29"/>
    <n v="1"/>
    <s v="PLANES VOLUNTARIOS"/>
    <s v="VOLCA"/>
    <x v="1"/>
  </r>
  <r>
    <x v="0"/>
    <s v="0110000000000"/>
    <x v="0"/>
    <n v="3686541920.5300002"/>
    <n v="6042619.8099999996"/>
    <x v="29"/>
    <n v="1"/>
    <s v="PLANES VOLUNTARIOS"/>
    <s v="VOLCB"/>
    <x v="2"/>
  </r>
  <r>
    <x v="3"/>
    <s v="0110000000000"/>
    <x v="0"/>
    <n v="18181806523.990002"/>
    <n v="29801843.210000001"/>
    <x v="29"/>
    <n v="1"/>
    <s v="PLANES VOLUNTARIOS"/>
    <s v="VOLDB"/>
    <x v="4"/>
  </r>
  <r>
    <x v="2"/>
    <s v="0110000000000"/>
    <x v="0"/>
    <n v="6178897328.1999998"/>
    <n v="10127845.609999999"/>
    <x v="29"/>
    <n v="1"/>
    <s v="PLANES VOLUNTARIOS"/>
    <s v="VOLDB"/>
    <x v="4"/>
  </r>
  <r>
    <x v="4"/>
    <s v="0110000000000"/>
    <x v="0"/>
    <n v="10776326453.76"/>
    <n v="17663502.850000001"/>
    <x v="29"/>
    <n v="1"/>
    <s v="PLANES VOLUNTARIOS"/>
    <s v="VOLDB"/>
    <x v="4"/>
  </r>
  <r>
    <x v="1"/>
    <s v="0110000000000"/>
    <x v="0"/>
    <n v="2038352231.03"/>
    <n v="3341068.09"/>
    <x v="29"/>
    <n v="1"/>
    <s v="PLANES VOLUNTARIOS"/>
    <s v="VOLDB"/>
    <x v="4"/>
  </r>
  <r>
    <x v="0"/>
    <s v="0110000000000"/>
    <x v="0"/>
    <n v="132752660.52"/>
    <n v="218009.72"/>
    <x v="30"/>
    <n v="1"/>
    <s v="PLANES VOLUNTARIOS"/>
    <s v="VRTP"/>
    <x v="0"/>
  </r>
  <r>
    <x v="1"/>
    <s v="0110000000000"/>
    <x v="0"/>
    <n v="6531303162.54"/>
    <n v="10725868.59"/>
    <x v="30"/>
    <n v="1"/>
    <s v="PLANES VOLUNTARIOS"/>
    <s v="VOLCB"/>
    <x v="2"/>
  </r>
  <r>
    <x v="1"/>
    <s v="0110000000000"/>
    <x v="0"/>
    <n v="3868129622.8600001"/>
    <n v="6352338.7300000004"/>
    <x v="30"/>
    <n v="1"/>
    <s v="PLANES VOLUNTARIOS"/>
    <s v="VOLDA"/>
    <x v="5"/>
  </r>
  <r>
    <x v="1"/>
    <s v="0110000000000"/>
    <x v="0"/>
    <n v="2106567839.0999999"/>
    <n v="3459458.13"/>
    <x v="30"/>
    <n v="1"/>
    <s v="PLANES VOLUNTARIOS"/>
    <s v="VOLDB"/>
    <x v="4"/>
  </r>
  <r>
    <x v="4"/>
    <s v="0110000000000"/>
    <x v="0"/>
    <n v="28177653001.290001"/>
    <n v="46274043"/>
    <x v="30"/>
    <n v="1"/>
    <s v="PLANES VOLUNTARIOS"/>
    <s v="VOLCB"/>
    <x v="2"/>
  </r>
  <r>
    <x v="3"/>
    <s v="0110000000000"/>
    <x v="0"/>
    <n v="5886373322.4300003"/>
    <n v="9666748.7599999998"/>
    <x v="30"/>
    <n v="1"/>
    <s v="PLANES VOLUNTARIOS"/>
    <s v="VOLDA"/>
    <x v="5"/>
  </r>
  <r>
    <x v="4"/>
    <s v="0110000000000"/>
    <x v="0"/>
    <n v="10600670648.389999"/>
    <n v="17408685.149999999"/>
    <x v="30"/>
    <n v="1"/>
    <s v="PLANES VOLUNTARIOS"/>
    <s v="VOLDB"/>
    <x v="4"/>
  </r>
  <r>
    <x v="0"/>
    <s v="0110000000000"/>
    <x v="0"/>
    <n v="3666086285.4000001"/>
    <n v="6020538.1299999999"/>
    <x v="30"/>
    <n v="1"/>
    <s v="PLANES VOLUNTARIOS"/>
    <s v="VOLCB"/>
    <x v="2"/>
  </r>
  <r>
    <x v="2"/>
    <s v="0110000000000"/>
    <x v="0"/>
    <n v="26277960656.080002"/>
    <n v="43154320.950000003"/>
    <x v="30"/>
    <n v="1"/>
    <s v="PLANES VOLUNTARIOS"/>
    <s v="VOLDA"/>
    <x v="5"/>
  </r>
  <r>
    <x v="2"/>
    <s v="0110000000000"/>
    <x v="0"/>
    <n v="6097445547"/>
    <n v="10013376.82"/>
    <x v="30"/>
    <n v="1"/>
    <s v="PLANES VOLUNTARIOS"/>
    <s v="VOLDB"/>
    <x v="4"/>
  </r>
  <r>
    <x v="2"/>
    <s v="0110000000000"/>
    <x v="0"/>
    <n v="24378838740.77"/>
    <n v="40035535.68"/>
    <x v="30"/>
    <n v="1"/>
    <s v="PLANES VOLUNTARIOS"/>
    <s v="VOLCB"/>
    <x v="2"/>
  </r>
  <r>
    <x v="4"/>
    <s v="0110000000000"/>
    <x v="0"/>
    <n v="18482601483.91"/>
    <n v="30352588.120000001"/>
    <x v="30"/>
    <n v="1"/>
    <s v="PLANES VOLUNTARIOS"/>
    <s v="VOLDA"/>
    <x v="5"/>
  </r>
  <r>
    <x v="3"/>
    <s v="0110000000000"/>
    <x v="0"/>
    <n v="17920423479.110001"/>
    <n v="29429365.41"/>
    <x v="30"/>
    <n v="1"/>
    <s v="PLANES VOLUNTARIOS"/>
    <s v="VOLDB"/>
    <x v="4"/>
  </r>
  <r>
    <x v="3"/>
    <s v="0110000000000"/>
    <x v="0"/>
    <n v="27759759368.259998"/>
    <n v="45587767.670000002"/>
    <x v="30"/>
    <n v="1"/>
    <s v="PLANES VOLUNTARIOS"/>
    <s v="VOLCB"/>
    <x v="2"/>
  </r>
  <r>
    <x v="1"/>
    <s v="0110000000000"/>
    <x v="0"/>
    <n v="16301455029.450001"/>
    <n v="26770655.129999999"/>
    <x v="30"/>
    <n v="1"/>
    <s v="PLANES VOLUNTARIOS"/>
    <s v="VOLCA"/>
    <x v="1"/>
  </r>
  <r>
    <x v="0"/>
    <s v="0110000000000"/>
    <x v="0"/>
    <n v="12768515259.73"/>
    <n v="20968773.52"/>
    <x v="30"/>
    <n v="1"/>
    <s v="PLANES VOLUNTARIOS"/>
    <s v="VOLCA"/>
    <x v="1"/>
  </r>
  <r>
    <x v="2"/>
    <s v="0110000000000"/>
    <x v="0"/>
    <n v="139868425667.53"/>
    <n v="229695409.44"/>
    <x v="30"/>
    <n v="1"/>
    <s v="PLANES VOLUNTARIOS"/>
    <s v="VOLCA"/>
    <x v="1"/>
  </r>
  <r>
    <x v="4"/>
    <s v="0110000000000"/>
    <x v="0"/>
    <n v="109276616392.14"/>
    <n v="179456778.93000001"/>
    <x v="30"/>
    <n v="1"/>
    <s v="PLANES VOLUNTARIOS"/>
    <s v="VOLCA"/>
    <x v="1"/>
  </r>
  <r>
    <x v="3"/>
    <s v="0110000000000"/>
    <x v="0"/>
    <n v="6045903915.8900003"/>
    <n v="9928733.8699999992"/>
    <x v="30"/>
    <n v="1"/>
    <s v="PLANES VOLUNTARIOS"/>
    <s v="VOLCA"/>
    <x v="1"/>
  </r>
  <r>
    <x v="0"/>
    <s v="0110000000000"/>
    <x v="0"/>
    <n v="133850810.01000001"/>
    <n v="219237.07"/>
    <x v="31"/>
    <n v="1"/>
    <s v="PLANES VOLUNTARIOS"/>
    <s v="VRTP"/>
    <x v="0"/>
  </r>
  <r>
    <x v="3"/>
    <s v="0110000000000"/>
    <x v="0"/>
    <n v="5741903691.3199997"/>
    <n v="9404785.5"/>
    <x v="31"/>
    <n v="1"/>
    <s v="PLANES VOLUNTARIOS"/>
    <s v="VOLDA"/>
    <x v="5"/>
  </r>
  <r>
    <x v="0"/>
    <s v="0110000000000"/>
    <x v="0"/>
    <n v="3646496483.3699999"/>
    <n v="5972673.7199999997"/>
    <x v="31"/>
    <n v="1"/>
    <s v="PLANES VOLUNTARIOS"/>
    <s v="VOLCB"/>
    <x v="2"/>
  </r>
  <r>
    <x v="0"/>
    <s v="0110000000000"/>
    <x v="0"/>
    <n v="12680109406.120001"/>
    <n v="20769019.390000001"/>
    <x v="31"/>
    <n v="1"/>
    <s v="PLANES VOLUNTARIOS"/>
    <s v="VOLCA"/>
    <x v="1"/>
  </r>
  <r>
    <x v="4"/>
    <s v="0110000000000"/>
    <x v="0"/>
    <n v="17584250958.380001"/>
    <n v="28801616.559999999"/>
    <x v="31"/>
    <n v="1"/>
    <s v="PLANES VOLUNTARIOS"/>
    <s v="VOLDA"/>
    <x v="5"/>
  </r>
  <r>
    <x v="4"/>
    <s v="0110000000000"/>
    <x v="0"/>
    <n v="26871870999.09"/>
    <n v="44014005.859999999"/>
    <x v="31"/>
    <n v="1"/>
    <s v="PLANES VOLUNTARIOS"/>
    <s v="VOLCB"/>
    <x v="2"/>
  </r>
  <r>
    <x v="3"/>
    <s v="0110000000000"/>
    <x v="0"/>
    <n v="5764433546.1000004"/>
    <n v="9441687.6300000008"/>
    <x v="31"/>
    <n v="1"/>
    <s v="PLANES VOLUNTARIOS"/>
    <s v="VOLCA"/>
    <x v="1"/>
  </r>
  <r>
    <x v="1"/>
    <s v="0110000000000"/>
    <x v="0"/>
    <n v="3917883365.8400002"/>
    <n v="6417184.0300000003"/>
    <x v="31"/>
    <n v="1"/>
    <s v="PLANES VOLUNTARIOS"/>
    <s v="VOLDA"/>
    <x v="5"/>
  </r>
  <r>
    <x v="3"/>
    <s v="0110000000000"/>
    <x v="0"/>
    <n v="27425140593.73"/>
    <n v="44920217.829999998"/>
    <x v="31"/>
    <n v="1"/>
    <s v="PLANES VOLUNTARIOS"/>
    <s v="VOLCB"/>
    <x v="2"/>
  </r>
  <r>
    <x v="1"/>
    <s v="0110000000000"/>
    <x v="0"/>
    <n v="16004437869.09"/>
    <n v="26214007.289999999"/>
    <x v="31"/>
    <n v="1"/>
    <s v="PLANES VOLUNTARIOS"/>
    <s v="VOLCA"/>
    <x v="1"/>
  </r>
  <r>
    <x v="2"/>
    <s v="0110000000000"/>
    <x v="0"/>
    <n v="26033159335.91"/>
    <n v="42640262.289999999"/>
    <x v="31"/>
    <n v="1"/>
    <s v="PLANES VOLUNTARIOS"/>
    <s v="VOLDA"/>
    <x v="5"/>
  </r>
  <r>
    <x v="1"/>
    <s v="0110000000000"/>
    <x v="0"/>
    <n v="6272198887.04"/>
    <n v="10273367.220000001"/>
    <x v="31"/>
    <n v="1"/>
    <s v="PLANES VOLUNTARIOS"/>
    <s v="VOLCB"/>
    <x v="2"/>
  </r>
  <r>
    <x v="4"/>
    <s v="0110000000000"/>
    <x v="0"/>
    <n v="103790134959.17999"/>
    <n v="170000057.25999999"/>
    <x v="31"/>
    <n v="1"/>
    <s v="PLANES VOLUNTARIOS"/>
    <s v="VOLCA"/>
    <x v="1"/>
  </r>
  <r>
    <x v="2"/>
    <s v="0110000000000"/>
    <x v="0"/>
    <n v="24072311925.240002"/>
    <n v="39428548.840000004"/>
    <x v="31"/>
    <n v="1"/>
    <s v="PLANES VOLUNTARIOS"/>
    <s v="VOLCB"/>
    <x v="2"/>
  </r>
  <r>
    <x v="2"/>
    <s v="0110000000000"/>
    <x v="0"/>
    <n v="137799663151.64999"/>
    <n v="225704982.80000001"/>
    <x v="31"/>
    <n v="1"/>
    <s v="PLANES VOLUNTARIOS"/>
    <s v="VOLCA"/>
    <x v="1"/>
  </r>
  <r>
    <x v="1"/>
    <s v="0110000000000"/>
    <x v="0"/>
    <n v="2010041465.7"/>
    <n v="3292289.43"/>
    <x v="31"/>
    <n v="1"/>
    <s v="PLANES VOLUNTARIOS"/>
    <s v="VOLDB"/>
    <x v="4"/>
  </r>
  <r>
    <x v="4"/>
    <s v="0110000000000"/>
    <x v="0"/>
    <n v="10162747758.139999"/>
    <n v="16645779.5"/>
    <x v="31"/>
    <n v="1"/>
    <s v="PLANES VOLUNTARIOS"/>
    <s v="VOLDB"/>
    <x v="4"/>
  </r>
  <r>
    <x v="3"/>
    <s v="0110000000000"/>
    <x v="0"/>
    <n v="17816362479.669998"/>
    <n v="29181796.93"/>
    <x v="31"/>
    <n v="1"/>
    <s v="PLANES VOLUNTARIOS"/>
    <s v="VOLDB"/>
    <x v="4"/>
  </r>
  <r>
    <x v="2"/>
    <s v="0110000000000"/>
    <x v="0"/>
    <n v="6013929978.9499998"/>
    <n v="9850343.1099999994"/>
    <x v="31"/>
    <n v="1"/>
    <s v="PLANES VOLUNTARIOS"/>
    <s v="VOLDB"/>
    <x v="4"/>
  </r>
  <r>
    <x v="0"/>
    <s v="0110000000000"/>
    <x v="0"/>
    <n v="136147957.71000001"/>
    <n v="226845.21"/>
    <x v="32"/>
    <n v="1"/>
    <s v="PLANES VOLUNTARIOS"/>
    <s v="VRTP"/>
    <x v="0"/>
  </r>
  <r>
    <x v="3"/>
    <s v="0110000000000"/>
    <x v="0"/>
    <n v="5648776098.3500004"/>
    <n v="9411803.2899999991"/>
    <x v="32"/>
    <n v="1"/>
    <s v="PLANES VOLUNTARIOS"/>
    <s v="VOLCA"/>
    <x v="1"/>
  </r>
  <r>
    <x v="1"/>
    <s v="0110000000000"/>
    <x v="0"/>
    <n v="3776860814.4299998"/>
    <n v="6292880.1600000001"/>
    <x v="32"/>
    <n v="1"/>
    <s v="PLANES VOLUNTARIOS"/>
    <s v="VOLDA"/>
    <x v="5"/>
  </r>
  <r>
    <x v="4"/>
    <s v="0110000000000"/>
    <x v="0"/>
    <n v="10113765513.690001"/>
    <n v="16851220.489999998"/>
    <x v="32"/>
    <n v="1"/>
    <s v="PLANES VOLUNTARIOS"/>
    <s v="VOLDB"/>
    <x v="4"/>
  </r>
  <r>
    <x v="0"/>
    <s v="0110000000000"/>
    <x v="0"/>
    <n v="12608475004.219999"/>
    <n v="21007822.66"/>
    <x v="32"/>
    <n v="1"/>
    <s v="PLANES VOLUNTARIOS"/>
    <s v="VOLCA"/>
    <x v="1"/>
  </r>
  <r>
    <x v="4"/>
    <s v="0110000000000"/>
    <x v="0"/>
    <n v="16279498870.950001"/>
    <n v="27124360.809999999"/>
    <x v="32"/>
    <n v="1"/>
    <s v="PLANES VOLUNTARIOS"/>
    <s v="VOLDA"/>
    <x v="5"/>
  </r>
  <r>
    <x v="1"/>
    <s v="0110000000000"/>
    <x v="0"/>
    <n v="2022404705.45"/>
    <n v="3369663.61"/>
    <x v="32"/>
    <n v="1"/>
    <s v="PLANES VOLUNTARIOS"/>
    <s v="VOLDB"/>
    <x v="4"/>
  </r>
  <r>
    <x v="4"/>
    <s v="0110000000000"/>
    <x v="0"/>
    <n v="98702366127.110001"/>
    <n v="164454607.16"/>
    <x v="32"/>
    <n v="1"/>
    <s v="PLANES VOLUNTARIOS"/>
    <s v="VOLCA"/>
    <x v="1"/>
  </r>
  <r>
    <x v="3"/>
    <s v="0110000000000"/>
    <x v="0"/>
    <n v="5492792449.5299997"/>
    <n v="9151908.5099999998"/>
    <x v="32"/>
    <n v="1"/>
    <s v="PLANES VOLUNTARIOS"/>
    <s v="VOLDA"/>
    <x v="5"/>
  </r>
  <r>
    <x v="2"/>
    <s v="0110000000000"/>
    <x v="0"/>
    <n v="5769008825.5900002"/>
    <n v="9612131.0700000003"/>
    <x v="32"/>
    <n v="1"/>
    <s v="PLANES VOLUNTARIOS"/>
    <s v="VOLDB"/>
    <x v="4"/>
  </r>
  <r>
    <x v="1"/>
    <s v="0110000000000"/>
    <x v="0"/>
    <n v="15962335878.01"/>
    <n v="26595914.359999999"/>
    <x v="32"/>
    <n v="1"/>
    <s v="PLANES VOLUNTARIOS"/>
    <s v="VOLCA"/>
    <x v="1"/>
  </r>
  <r>
    <x v="2"/>
    <s v="0110000000000"/>
    <x v="0"/>
    <n v="25274856514.900002"/>
    <n v="42112127.219999999"/>
    <x v="32"/>
    <n v="1"/>
    <s v="PLANES VOLUNTARIOS"/>
    <s v="VOLDA"/>
    <x v="5"/>
  </r>
  <r>
    <x v="3"/>
    <s v="0110000000000"/>
    <x v="0"/>
    <n v="17106919862.799999"/>
    <n v="28502982.210000001"/>
    <x v="32"/>
    <n v="1"/>
    <s v="PLANES VOLUNTARIOS"/>
    <s v="VOLDB"/>
    <x v="4"/>
  </r>
  <r>
    <x v="2"/>
    <s v="0110000000000"/>
    <x v="0"/>
    <n v="136197591058.02"/>
    <n v="226927906.72"/>
    <x v="32"/>
    <n v="1"/>
    <s v="PLANES VOLUNTARIOS"/>
    <s v="VOLCA"/>
    <x v="1"/>
  </r>
  <r>
    <x v="1"/>
    <s v="0110000000000"/>
    <x v="0"/>
    <n v="6236704889.6400003"/>
    <n v="10391390.73"/>
    <x v="32"/>
    <n v="1"/>
    <s v="PLANES VOLUNTARIOS"/>
    <s v="VOLCB"/>
    <x v="2"/>
  </r>
  <r>
    <x v="0"/>
    <s v="0110000000000"/>
    <x v="0"/>
    <n v="3660559810.3600001"/>
    <n v="6099103.29"/>
    <x v="32"/>
    <n v="1"/>
    <s v="PLANES VOLUNTARIOS"/>
    <s v="VOLCB"/>
    <x v="2"/>
  </r>
  <r>
    <x v="2"/>
    <s v="0110000000000"/>
    <x v="0"/>
    <n v="23960114851.52"/>
    <n v="39921548.289999999"/>
    <x v="32"/>
    <n v="1"/>
    <s v="PLANES VOLUNTARIOS"/>
    <s v="VOLCB"/>
    <x v="2"/>
  </r>
  <r>
    <x v="3"/>
    <s v="0110000000000"/>
    <x v="0"/>
    <n v="27119630016.900002"/>
    <n v="45185827.609999999"/>
    <x v="32"/>
    <n v="1"/>
    <s v="PLANES VOLUNTARIOS"/>
    <s v="VOLCB"/>
    <x v="2"/>
  </r>
  <r>
    <x v="4"/>
    <s v="0110000000000"/>
    <x v="0"/>
    <n v="25252277409.529999"/>
    <n v="42074506.659999996"/>
    <x v="32"/>
    <n v="1"/>
    <s v="PLANES VOLUNTARIOS"/>
    <s v="VOLCB"/>
    <x v="2"/>
  </r>
  <r>
    <x v="0"/>
    <s v="0110000000000"/>
    <x v="0"/>
    <n v="116141904.3"/>
    <n v="192052.62"/>
    <x v="33"/>
    <n v="1"/>
    <s v="PLANES VOLUNTARIOS"/>
    <s v="VRTP"/>
    <x v="0"/>
  </r>
  <r>
    <x v="2"/>
    <s v="0110000000000"/>
    <x v="0"/>
    <n v="25465607598.59"/>
    <n v="42110010.25"/>
    <x v="33"/>
    <n v="1"/>
    <s v="PLANES VOLUNTARIOS"/>
    <s v="VOLDA"/>
    <x v="5"/>
  </r>
  <r>
    <x v="2"/>
    <s v="0110000000000"/>
    <x v="0"/>
    <n v="134785370375.83"/>
    <n v="222881519.94999999"/>
    <x v="33"/>
    <n v="1"/>
    <s v="PLANES VOLUNTARIOS"/>
    <s v="VOLCA"/>
    <x v="1"/>
  </r>
  <r>
    <x v="4"/>
    <s v="0110000000000"/>
    <x v="0"/>
    <n v="24937946835.509998"/>
    <n v="41237468.719999999"/>
    <x v="33"/>
    <n v="1"/>
    <s v="PLANES VOLUNTARIOS"/>
    <s v="VOLCB"/>
    <x v="2"/>
  </r>
  <r>
    <x v="4"/>
    <s v="0110000000000"/>
    <x v="0"/>
    <n v="16208243167.219999"/>
    <n v="26802002.789999999"/>
    <x v="33"/>
    <n v="1"/>
    <s v="PLANES VOLUNTARIOS"/>
    <s v="VOLDA"/>
    <x v="5"/>
  </r>
  <r>
    <x v="4"/>
    <s v="0110000000000"/>
    <x v="0"/>
    <n v="97077575535.600006"/>
    <n v="160527789.69"/>
    <x v="33"/>
    <n v="1"/>
    <s v="PLANES VOLUNTARIOS"/>
    <s v="VOLCA"/>
    <x v="1"/>
  </r>
  <r>
    <x v="1"/>
    <s v="0110000000000"/>
    <x v="0"/>
    <n v="6209888231.0799999"/>
    <n v="10268691.060000001"/>
    <x v="33"/>
    <n v="1"/>
    <s v="PLANES VOLUNTARIOS"/>
    <s v="VOLCB"/>
    <x v="2"/>
  </r>
  <r>
    <x v="1"/>
    <s v="0110000000000"/>
    <x v="0"/>
    <n v="3749872886.5799999"/>
    <n v="6200801.8099999996"/>
    <x v="33"/>
    <n v="1"/>
    <s v="PLANES VOLUNTARIOS"/>
    <s v="VOLDA"/>
    <x v="5"/>
  </r>
  <r>
    <x v="0"/>
    <s v="0110000000000"/>
    <x v="0"/>
    <n v="12406704984.49"/>
    <n v="20515767.079999998"/>
    <x v="33"/>
    <n v="1"/>
    <s v="PLANES VOLUNTARIOS"/>
    <s v="VOLCA"/>
    <x v="1"/>
  </r>
  <r>
    <x v="2"/>
    <s v="0110000000000"/>
    <x v="0"/>
    <n v="23566599256.380001"/>
    <n v="38969803.979999997"/>
    <x v="33"/>
    <n v="1"/>
    <s v="PLANES VOLUNTARIOS"/>
    <s v="VOLCB"/>
    <x v="2"/>
  </r>
  <r>
    <x v="3"/>
    <s v="0110000000000"/>
    <x v="0"/>
    <n v="5465609508.0600004"/>
    <n v="9037949.3800000008"/>
    <x v="33"/>
    <n v="1"/>
    <s v="PLANES VOLUNTARIOS"/>
    <s v="VOLDA"/>
    <x v="5"/>
  </r>
  <r>
    <x v="1"/>
    <s v="0110000000000"/>
    <x v="0"/>
    <n v="15713015463.59"/>
    <n v="25983092.670000002"/>
    <x v="33"/>
    <n v="1"/>
    <s v="PLANES VOLUNTARIOS"/>
    <s v="VOLCA"/>
    <x v="1"/>
  </r>
  <r>
    <x v="3"/>
    <s v="0110000000000"/>
    <x v="0"/>
    <n v="26942286103.439999"/>
    <n v="44551850.549999997"/>
    <x v="33"/>
    <n v="1"/>
    <s v="PLANES VOLUNTARIOS"/>
    <s v="VOLCB"/>
    <x v="2"/>
  </r>
  <r>
    <x v="3"/>
    <s v="0110000000000"/>
    <x v="0"/>
    <n v="5608759358.3400002"/>
    <n v="9274662.4299999997"/>
    <x v="33"/>
    <n v="1"/>
    <s v="PLANES VOLUNTARIOS"/>
    <s v="VOLCA"/>
    <x v="1"/>
  </r>
  <r>
    <x v="0"/>
    <s v="0110000000000"/>
    <x v="0"/>
    <n v="3694511452.02"/>
    <n v="6109255.96"/>
    <x v="33"/>
    <n v="1"/>
    <s v="PLANES VOLUNTARIOS"/>
    <s v="VOLCB"/>
    <x v="2"/>
  </r>
  <r>
    <x v="3"/>
    <s v="0110000000000"/>
    <x v="0"/>
    <n v="16677206325.59"/>
    <n v="27577481.77"/>
    <x v="33"/>
    <n v="1"/>
    <s v="PLANES VOLUNTARIOS"/>
    <s v="VOLDB"/>
    <x v="4"/>
  </r>
  <r>
    <x v="4"/>
    <s v="0110000000000"/>
    <x v="0"/>
    <n v="9997234485.4200001"/>
    <n v="16531458.949999999"/>
    <x v="33"/>
    <n v="1"/>
    <s v="PLANES VOLUNTARIOS"/>
    <s v="VOLDB"/>
    <x v="4"/>
  </r>
  <r>
    <x v="1"/>
    <s v="0110000000000"/>
    <x v="0"/>
    <n v="2048889121.1500001"/>
    <n v="3388049.61"/>
    <x v="33"/>
    <n v="1"/>
    <s v="PLANES VOLUNTARIOS"/>
    <s v="VOLDB"/>
    <x v="4"/>
  </r>
  <r>
    <x v="2"/>
    <s v="0110000000000"/>
    <x v="0"/>
    <n v="5714462080.2200003"/>
    <n v="9449452.7899999991"/>
    <x v="33"/>
    <n v="1"/>
    <s v="PLANES VOLUNTARIOS"/>
    <s v="VOLDB"/>
    <x v="4"/>
  </r>
  <r>
    <x v="0"/>
    <s v="0110000000000"/>
    <x v="0"/>
    <n v="48707050.630000003"/>
    <n v="81117.58"/>
    <x v="34"/>
    <n v="1"/>
    <s v="PLANES VOLUNTARIOS"/>
    <s v="VRTP"/>
    <x v="0"/>
  </r>
  <r>
    <x v="4"/>
    <s v="0110000000000"/>
    <x v="0"/>
    <n v="24788193378.299999"/>
    <n v="41282693.609999999"/>
    <x v="34"/>
    <n v="1"/>
    <s v="PLANES VOLUNTARIOS"/>
    <s v="VOLCB"/>
    <x v="2"/>
  </r>
  <r>
    <x v="1"/>
    <s v="0110000000000"/>
    <x v="0"/>
    <n v="3699364536.0700002"/>
    <n v="6160986.8200000003"/>
    <x v="34"/>
    <n v="1"/>
    <s v="PLANES VOLUNTARIOS"/>
    <s v="VOLDA"/>
    <x v="5"/>
  </r>
  <r>
    <x v="1"/>
    <s v="0110000000000"/>
    <x v="0"/>
    <n v="2106804162.9300001"/>
    <n v="3508708.74"/>
    <x v="34"/>
    <n v="1"/>
    <s v="PLANES VOLUNTARIOS"/>
    <s v="VOLDB"/>
    <x v="4"/>
  </r>
  <r>
    <x v="2"/>
    <s v="0110000000000"/>
    <x v="0"/>
    <n v="23564691194.43"/>
    <n v="39245051.539999999"/>
    <x v="34"/>
    <n v="1"/>
    <s v="PLANES VOLUNTARIOS"/>
    <s v="VOLCB"/>
    <x v="2"/>
  </r>
  <r>
    <x v="4"/>
    <s v="0110000000000"/>
    <x v="0"/>
    <n v="16216128515.65"/>
    <n v="27006625.890000001"/>
    <x v="34"/>
    <n v="1"/>
    <s v="PLANES VOLUNTARIOS"/>
    <s v="VOLDA"/>
    <x v="5"/>
  </r>
  <r>
    <x v="4"/>
    <s v="0110000000000"/>
    <x v="0"/>
    <n v="9989741849.3700008"/>
    <n v="16637091.93"/>
    <x v="34"/>
    <n v="1"/>
    <s v="PLANES VOLUNTARIOS"/>
    <s v="VOLDB"/>
    <x v="4"/>
  </r>
  <r>
    <x v="1"/>
    <s v="0110000000000"/>
    <x v="0"/>
    <n v="6064038246.1400003"/>
    <n v="10099156.039999999"/>
    <x v="34"/>
    <n v="1"/>
    <s v="PLANES VOLUNTARIOS"/>
    <s v="VOLCB"/>
    <x v="2"/>
  </r>
  <r>
    <x v="3"/>
    <s v="0110000000000"/>
    <x v="0"/>
    <n v="5436878192.6899996"/>
    <n v="9054672.6500000004"/>
    <x v="34"/>
    <n v="1"/>
    <s v="PLANES VOLUNTARIOS"/>
    <s v="VOLDA"/>
    <x v="5"/>
  </r>
  <r>
    <x v="3"/>
    <s v="0110000000000"/>
    <x v="0"/>
    <n v="17080956728.709999"/>
    <n v="28446926.02"/>
    <x v="34"/>
    <n v="1"/>
    <s v="PLANES VOLUNTARIOS"/>
    <s v="VOLDB"/>
    <x v="4"/>
  </r>
  <r>
    <x v="3"/>
    <s v="0110000000000"/>
    <x v="0"/>
    <n v="26755470278.189999"/>
    <n v="44559031.189999998"/>
    <x v="34"/>
    <n v="1"/>
    <s v="PLANES VOLUNTARIOS"/>
    <s v="VOLCB"/>
    <x v="2"/>
  </r>
  <r>
    <x v="2"/>
    <s v="0110000000000"/>
    <x v="0"/>
    <n v="25525409850.110001"/>
    <n v="42510466.899999999"/>
    <x v="34"/>
    <n v="1"/>
    <s v="PLANES VOLUNTARIOS"/>
    <s v="VOLDA"/>
    <x v="5"/>
  </r>
  <r>
    <x v="2"/>
    <s v="0110000000000"/>
    <x v="0"/>
    <n v="5758554977.4700003"/>
    <n v="9590398.8300000001"/>
    <x v="34"/>
    <n v="1"/>
    <s v="PLANES VOLUNTARIOS"/>
    <s v="VOLDB"/>
    <x v="4"/>
  </r>
  <r>
    <x v="0"/>
    <s v="0110000000000"/>
    <x v="0"/>
    <n v="3638679000.3299999"/>
    <n v="6059920.0599999996"/>
    <x v="34"/>
    <n v="1"/>
    <s v="PLANES VOLUNTARIOS"/>
    <s v="VOLCB"/>
    <x v="2"/>
  </r>
  <r>
    <x v="4"/>
    <s v="0110000000000"/>
    <x v="0"/>
    <n v="95150183278.309998"/>
    <n v="158464790.19999999"/>
    <x v="34"/>
    <n v="1"/>
    <s v="PLANES VOLUNTARIOS"/>
    <s v="VOLCA"/>
    <x v="1"/>
  </r>
  <r>
    <x v="0"/>
    <s v="0110000000000"/>
    <x v="0"/>
    <n v="12427574636.309999"/>
    <n v="20697101.57"/>
    <x v="34"/>
    <n v="1"/>
    <s v="PLANES VOLUNTARIOS"/>
    <s v="VOLCA"/>
    <x v="1"/>
  </r>
  <r>
    <x v="3"/>
    <s v="0110000000000"/>
    <x v="0"/>
    <n v="5669725632.7700005"/>
    <n v="9442460.8800000008"/>
    <x v="34"/>
    <n v="1"/>
    <s v="PLANES VOLUNTARIOS"/>
    <s v="VOLCA"/>
    <x v="1"/>
  </r>
  <r>
    <x v="1"/>
    <s v="0110000000000"/>
    <x v="0"/>
    <n v="15735720212.58"/>
    <n v="26206545.449999999"/>
    <x v="34"/>
    <n v="1"/>
    <s v="PLANES VOLUNTARIOS"/>
    <s v="VOLCA"/>
    <x v="1"/>
  </r>
  <r>
    <x v="2"/>
    <s v="0110000000000"/>
    <x v="0"/>
    <n v="134042577820.58"/>
    <n v="223236868.72"/>
    <x v="34"/>
    <n v="1"/>
    <s v="PLANES VOLUNTARIOS"/>
    <s v="VOLCA"/>
    <x v="1"/>
  </r>
  <r>
    <x v="0"/>
    <s v="0110000000000"/>
    <x v="0"/>
    <n v="11290363.43"/>
    <n v="19129.400000000001"/>
    <x v="35"/>
    <n v="1"/>
    <s v="PLANES VOLUNTARIOS"/>
    <s v="VRTP"/>
    <x v="0"/>
  </r>
  <r>
    <x v="1"/>
    <s v="0110000000000"/>
    <x v="0"/>
    <n v="3842800998.0599999"/>
    <n v="6510904.5899999999"/>
    <x v="35"/>
    <n v="1"/>
    <s v="PLANES VOLUNTARIOS"/>
    <s v="VOLDA"/>
    <x v="5"/>
  </r>
  <r>
    <x v="3"/>
    <s v="0110000000000"/>
    <x v="0"/>
    <n v="26575208821.580002"/>
    <n v="45026700.359999999"/>
    <x v="35"/>
    <n v="1"/>
    <s v="PLANES VOLUNTARIOS"/>
    <s v="VOLCB"/>
    <x v="2"/>
  </r>
  <r>
    <x v="3"/>
    <s v="0110000000000"/>
    <x v="0"/>
    <n v="5561307572.5"/>
    <n v="9422591.2300000004"/>
    <x v="35"/>
    <n v="1"/>
    <s v="PLANES VOLUNTARIOS"/>
    <s v="VOLCA"/>
    <x v="1"/>
  </r>
  <r>
    <x v="2"/>
    <s v="0110000000000"/>
    <x v="0"/>
    <n v="24679766933.709999"/>
    <n v="41815230.060000002"/>
    <x v="35"/>
    <n v="1"/>
    <s v="PLANES VOLUNTARIOS"/>
    <s v="VOLDA"/>
    <x v="5"/>
  </r>
  <r>
    <x v="2"/>
    <s v="0110000000000"/>
    <x v="0"/>
    <n v="23707697212.490002"/>
    <n v="40168240.479999997"/>
    <x v="35"/>
    <n v="1"/>
    <s v="PLANES VOLUNTARIOS"/>
    <s v="VOLCB"/>
    <x v="2"/>
  </r>
  <r>
    <x v="2"/>
    <s v="0110000000000"/>
    <x v="0"/>
    <n v="132171195754.61"/>
    <n v="223939268.66"/>
    <x v="35"/>
    <n v="1"/>
    <s v="PLANES VOLUNTARIOS"/>
    <s v="VOLCA"/>
    <x v="1"/>
  </r>
  <r>
    <x v="3"/>
    <s v="0110000000000"/>
    <x v="0"/>
    <n v="5306649118.1700001"/>
    <n v="8991120.3100000005"/>
    <x v="35"/>
    <n v="1"/>
    <s v="PLANES VOLUNTARIOS"/>
    <s v="VOLDA"/>
    <x v="5"/>
  </r>
  <r>
    <x v="4"/>
    <s v="0110000000000"/>
    <x v="0"/>
    <n v="24352566257.740002"/>
    <n v="41260849.960000001"/>
    <x v="35"/>
    <n v="1"/>
    <s v="PLANES VOLUNTARIOS"/>
    <s v="VOLCB"/>
    <x v="2"/>
  </r>
  <r>
    <x v="0"/>
    <s v="0110000000000"/>
    <x v="0"/>
    <n v="12313256829.379999"/>
    <n v="20862501.190000001"/>
    <x v="35"/>
    <n v="1"/>
    <s v="PLANES VOLUNTARIOS"/>
    <s v="VOLCA"/>
    <x v="1"/>
  </r>
  <r>
    <x v="4"/>
    <s v="0110000000000"/>
    <x v="0"/>
    <n v="15009392059.26"/>
    <n v="25430595.989999998"/>
    <x v="35"/>
    <n v="1"/>
    <s v="PLANES VOLUNTARIOS"/>
    <s v="VOLDA"/>
    <x v="5"/>
  </r>
  <r>
    <x v="0"/>
    <s v="0110000000000"/>
    <x v="0"/>
    <n v="3621574245.0700002"/>
    <n v="6136077.4000000004"/>
    <x v="35"/>
    <n v="1"/>
    <s v="PLANES VOLUNTARIOS"/>
    <s v="VOLCB"/>
    <x v="2"/>
  </r>
  <r>
    <x v="1"/>
    <s v="0110000000000"/>
    <x v="0"/>
    <n v="15883221553.879999"/>
    <n v="26911135.960000001"/>
    <x v="35"/>
    <n v="1"/>
    <s v="PLANES VOLUNTARIOS"/>
    <s v="VOLCA"/>
    <x v="1"/>
  </r>
  <r>
    <x v="1"/>
    <s v="0110000000000"/>
    <x v="0"/>
    <n v="5857142149.3900003"/>
    <n v="9923827.3699999992"/>
    <x v="35"/>
    <n v="1"/>
    <s v="PLANES VOLUNTARIOS"/>
    <s v="VOLCB"/>
    <x v="2"/>
  </r>
  <r>
    <x v="4"/>
    <s v="0110000000000"/>
    <x v="0"/>
    <n v="92412796776.839996"/>
    <n v="156576128.46000001"/>
    <x v="35"/>
    <n v="1"/>
    <s v="PLANES VOLUNTARIOS"/>
    <s v="VOLCA"/>
    <x v="1"/>
  </r>
  <r>
    <x v="2"/>
    <s v="0110000000000"/>
    <x v="0"/>
    <n v="5697404477.3900003"/>
    <n v="9653181.8800000008"/>
    <x v="35"/>
    <n v="1"/>
    <s v="PLANES VOLUNTARIOS"/>
    <s v="VOLDB"/>
    <x v="4"/>
  </r>
  <r>
    <x v="1"/>
    <s v="0110000000000"/>
    <x v="0"/>
    <n v="1980994389.3199999"/>
    <n v="3356422.95"/>
    <x v="35"/>
    <n v="1"/>
    <s v="PLANES VOLUNTARIOS"/>
    <s v="VOLDB"/>
    <x v="4"/>
  </r>
  <r>
    <x v="4"/>
    <s v="0110000000000"/>
    <x v="0"/>
    <n v="9440232636.5699997"/>
    <n v="15994701.27"/>
    <x v="35"/>
    <n v="1"/>
    <s v="PLANES VOLUNTARIOS"/>
    <s v="VOLDB"/>
    <x v="4"/>
  </r>
  <r>
    <x v="3"/>
    <s v="0110000000000"/>
    <x v="0"/>
    <n v="16552716311.610001"/>
    <n v="28045469.09"/>
    <x v="35"/>
    <n v="1"/>
    <s v="PLANES VOLUNTARIOS"/>
    <s v="VOLDB"/>
    <x v="4"/>
  </r>
  <r>
    <x v="0"/>
    <s v="0110000000000"/>
    <x v="0"/>
    <n v="11228890.109999999"/>
    <n v="19288.650000000001"/>
    <x v="36"/>
    <n v="1"/>
    <s v="PLANES VOLUNTARIOS"/>
    <s v="VRTP"/>
    <x v="0"/>
  </r>
  <r>
    <x v="2"/>
    <s v="0110000000000"/>
    <x v="0"/>
    <n v="130195748800.09"/>
    <n v="223646394.91999999"/>
    <x v="36"/>
    <n v="1"/>
    <s v="PLANES VOLUNTARIOS"/>
    <s v="VOLCA"/>
    <x v="1"/>
  </r>
  <r>
    <x v="2"/>
    <s v="0110000000000"/>
    <x v="0"/>
    <n v="24050826603.369999"/>
    <n v="41313796.450000003"/>
    <x v="36"/>
    <n v="1"/>
    <s v="PLANES VOLUNTARIOS"/>
    <s v="VOLDA"/>
    <x v="5"/>
  </r>
  <r>
    <x v="1"/>
    <s v="0110000000000"/>
    <x v="0"/>
    <n v="1937610368.46"/>
    <n v="3328369.61"/>
    <x v="36"/>
    <n v="1"/>
    <s v="PLANES VOLUNTARIOS"/>
    <s v="VOLDB"/>
    <x v="4"/>
  </r>
  <r>
    <x v="3"/>
    <s v="0110000000000"/>
    <x v="0"/>
    <n v="5590861219.0500002"/>
    <n v="9603815.5399999991"/>
    <x v="36"/>
    <n v="1"/>
    <s v="PLANES VOLUNTARIOS"/>
    <s v="VOLCA"/>
    <x v="1"/>
  </r>
  <r>
    <x v="3"/>
    <s v="0110000000000"/>
    <x v="0"/>
    <n v="5195277373.6999998"/>
    <n v="8924293.3499999996"/>
    <x v="36"/>
    <n v="1"/>
    <s v="PLANES VOLUNTARIOS"/>
    <s v="VOLDA"/>
    <x v="5"/>
  </r>
  <r>
    <x v="3"/>
    <s v="0110000000000"/>
    <x v="0"/>
    <n v="16117796791.74"/>
    <n v="27686673.18"/>
    <x v="36"/>
    <n v="1"/>
    <s v="PLANES VOLUNTARIOS"/>
    <s v="VOLDB"/>
    <x v="4"/>
  </r>
  <r>
    <x v="4"/>
    <s v="0110000000000"/>
    <x v="0"/>
    <n v="89509181706.990005"/>
    <n v="153756216.97"/>
    <x v="36"/>
    <n v="1"/>
    <s v="PLANES VOLUNTARIOS"/>
    <s v="VOLCA"/>
    <x v="1"/>
  </r>
  <r>
    <x v="1"/>
    <s v="0110000000000"/>
    <x v="0"/>
    <n v="3673369748.4000001"/>
    <n v="6310005.5800000001"/>
    <x v="36"/>
    <n v="1"/>
    <s v="PLANES VOLUNTARIOS"/>
    <s v="VOLDA"/>
    <x v="5"/>
  </r>
  <r>
    <x v="4"/>
    <s v="0110000000000"/>
    <x v="0"/>
    <n v="9245877603.4599991"/>
    <n v="15882294.26"/>
    <x v="36"/>
    <n v="1"/>
    <s v="PLANES VOLUNTARIOS"/>
    <s v="VOLDB"/>
    <x v="4"/>
  </r>
  <r>
    <x v="1"/>
    <s v="0110000000000"/>
    <x v="0"/>
    <n v="15676944424.74"/>
    <n v="26929390.059999999"/>
    <x v="36"/>
    <n v="1"/>
    <s v="PLANES VOLUNTARIOS"/>
    <s v="VOLCA"/>
    <x v="1"/>
  </r>
  <r>
    <x v="4"/>
    <s v="0110000000000"/>
    <x v="0"/>
    <n v="14959247490.65"/>
    <n v="25696551.559999999"/>
    <x v="36"/>
    <n v="1"/>
    <s v="PLANES VOLUNTARIOS"/>
    <s v="VOLDA"/>
    <x v="5"/>
  </r>
  <r>
    <x v="2"/>
    <s v="0110000000000"/>
    <x v="0"/>
    <n v="5687539292.0799999"/>
    <n v="9769886.2699999996"/>
    <x v="36"/>
    <n v="1"/>
    <s v="PLANES VOLUNTARIOS"/>
    <s v="VOLDB"/>
    <x v="4"/>
  </r>
  <r>
    <x v="0"/>
    <s v="0110000000000"/>
    <x v="0"/>
    <n v="12099617832.76"/>
    <n v="20784364.57"/>
    <x v="36"/>
    <n v="1"/>
    <s v="PLANES VOLUNTARIOS"/>
    <s v="VOLCA"/>
    <x v="1"/>
  </r>
  <r>
    <x v="4"/>
    <s v="0110000000000"/>
    <x v="0"/>
    <n v="24191822550.029999"/>
    <n v="41555995.100000001"/>
    <x v="36"/>
    <n v="1"/>
    <s v="PLANES VOLUNTARIOS"/>
    <s v="VOLCB"/>
    <x v="2"/>
  </r>
  <r>
    <x v="1"/>
    <s v="0110000000000"/>
    <x v="0"/>
    <n v="5840004269.3999996"/>
    <n v="10031786.09"/>
    <x v="36"/>
    <n v="1"/>
    <s v="PLANES VOLUNTARIOS"/>
    <s v="VOLCB"/>
    <x v="2"/>
  </r>
  <r>
    <x v="2"/>
    <s v="0110000000000"/>
    <x v="0"/>
    <n v="23669318525.119999"/>
    <n v="40658453.189999998"/>
    <x v="36"/>
    <n v="1"/>
    <s v="PLANES VOLUNTARIOS"/>
    <s v="VOLCB"/>
    <x v="2"/>
  </r>
  <r>
    <x v="0"/>
    <s v="0110000000000"/>
    <x v="0"/>
    <n v="3706203181.0300002"/>
    <n v="6366405.8799999999"/>
    <x v="36"/>
    <n v="1"/>
    <s v="PLANES VOLUNTARIOS"/>
    <s v="VOLCB"/>
    <x v="2"/>
  </r>
  <r>
    <x v="3"/>
    <s v="0110000000000"/>
    <x v="0"/>
    <n v="26030636210.43"/>
    <n v="44714654.659999996"/>
    <x v="36"/>
    <n v="1"/>
    <s v="PLANES VOLUNTARIOS"/>
    <s v="VOLCB"/>
    <x v="2"/>
  </r>
  <r>
    <x v="0"/>
    <s v="0110000000000"/>
    <x v="0"/>
    <n v="11167382.960000001"/>
    <n v="19337.12"/>
    <x v="37"/>
    <n v="1"/>
    <s v="PLANES VOLUNTARIOS"/>
    <s v="VRTP"/>
    <x v="0"/>
  </r>
  <r>
    <x v="3"/>
    <s v="0110000000000"/>
    <x v="0"/>
    <n v="5082144561.3299999"/>
    <n v="8800097.9399999995"/>
    <x v="37"/>
    <n v="1"/>
    <s v="PLANES VOLUNTARIOS"/>
    <s v="VOLDA"/>
    <x v="5"/>
  </r>
  <r>
    <x v="4"/>
    <s v="0110000000000"/>
    <x v="0"/>
    <n v="86810409195.399994"/>
    <n v="150318451.97"/>
    <x v="37"/>
    <n v="1"/>
    <s v="PLANES VOLUNTARIOS"/>
    <s v="VOLCA"/>
    <x v="1"/>
  </r>
  <r>
    <x v="2"/>
    <s v="0110000000000"/>
    <x v="0"/>
    <n v="23510219813.200001"/>
    <n v="40709632.409999996"/>
    <x v="37"/>
    <n v="1"/>
    <s v="PLANES VOLUNTARIOS"/>
    <s v="VOLCB"/>
    <x v="2"/>
  </r>
  <r>
    <x v="1"/>
    <s v="0110000000000"/>
    <x v="0"/>
    <n v="3596269099.6500001"/>
    <n v="6227197.9699999997"/>
    <x v="37"/>
    <n v="1"/>
    <s v="PLANES VOLUNTARIOS"/>
    <s v="VOLDA"/>
    <x v="5"/>
  </r>
  <r>
    <x v="2"/>
    <s v="0110000000000"/>
    <x v="0"/>
    <n v="127628021081.67"/>
    <n v="220997075.52000001"/>
    <x v="37"/>
    <n v="1"/>
    <s v="PLANES VOLUNTARIOS"/>
    <s v="VOLCA"/>
    <x v="1"/>
  </r>
  <r>
    <x v="1"/>
    <s v="0110000000000"/>
    <x v="0"/>
    <n v="5614521659.5799999"/>
    <n v="9721947.0800000001"/>
    <x v="37"/>
    <n v="1"/>
    <s v="PLANES VOLUNTARIOS"/>
    <s v="VOLCB"/>
    <x v="2"/>
  </r>
  <r>
    <x v="2"/>
    <s v="0110000000000"/>
    <x v="0"/>
    <n v="23575479355.560001"/>
    <n v="40822633.990000002"/>
    <x v="37"/>
    <n v="1"/>
    <s v="PLANES VOLUNTARIOS"/>
    <s v="VOLDA"/>
    <x v="5"/>
  </r>
  <r>
    <x v="0"/>
    <s v="0110000000000"/>
    <x v="0"/>
    <n v="11873242503.9"/>
    <n v="20559371.27"/>
    <x v="37"/>
    <n v="1"/>
    <s v="PLANES VOLUNTARIOS"/>
    <s v="VOLCA"/>
    <x v="1"/>
  </r>
  <r>
    <x v="4"/>
    <s v="0110000000000"/>
    <x v="0"/>
    <n v="23765334412.98"/>
    <n v="41151381.640000001"/>
    <x v="37"/>
    <n v="1"/>
    <s v="PLANES VOLUNTARIOS"/>
    <s v="VOLCB"/>
    <x v="2"/>
  </r>
  <r>
    <x v="4"/>
    <s v="0110000000000"/>
    <x v="0"/>
    <n v="14060403077.540001"/>
    <n v="24346596.73"/>
    <x v="37"/>
    <n v="1"/>
    <s v="PLANES VOLUNTARIOS"/>
    <s v="VOLDA"/>
    <x v="5"/>
  </r>
  <r>
    <x v="3"/>
    <s v="0110000000000"/>
    <x v="0"/>
    <n v="5561792219.8800001"/>
    <n v="9630642.2699999996"/>
    <x v="37"/>
    <n v="1"/>
    <s v="PLANES VOLUNTARIOS"/>
    <s v="VOLCA"/>
    <x v="1"/>
  </r>
  <r>
    <x v="3"/>
    <s v="0110000000000"/>
    <x v="0"/>
    <n v="25457328761.150002"/>
    <n v="44081191.25"/>
    <x v="37"/>
    <n v="1"/>
    <s v="PLANES VOLUNTARIOS"/>
    <s v="VOLCB"/>
    <x v="2"/>
  </r>
  <r>
    <x v="1"/>
    <s v="0110000000000"/>
    <x v="0"/>
    <n v="15453102957.200001"/>
    <n v="26758156.489999998"/>
    <x v="37"/>
    <n v="1"/>
    <s v="PLANES VOLUNTARIOS"/>
    <s v="VOLCA"/>
    <x v="1"/>
  </r>
  <r>
    <x v="0"/>
    <s v="0110000000000"/>
    <x v="0"/>
    <n v="3699105178.4299998"/>
    <n v="6405266.0199999996"/>
    <x v="37"/>
    <n v="1"/>
    <s v="PLANES VOLUNTARIOS"/>
    <s v="VOLCB"/>
    <x v="2"/>
  </r>
  <r>
    <x v="1"/>
    <s v="0110000000000"/>
    <x v="0"/>
    <n v="1897498191.6900001"/>
    <n v="3285654.26"/>
    <x v="37"/>
    <n v="1"/>
    <s v="PLANES VOLUNTARIOS"/>
    <s v="VOLDB"/>
    <x v="4"/>
  </r>
  <r>
    <x v="4"/>
    <s v="0110000000000"/>
    <x v="0"/>
    <n v="9089940385.7399998"/>
    <n v="15739883.960000001"/>
    <x v="37"/>
    <n v="1"/>
    <s v="PLANES VOLUNTARIOS"/>
    <s v="VOLDB"/>
    <x v="4"/>
  </r>
  <r>
    <x v="3"/>
    <s v="0110000000000"/>
    <x v="0"/>
    <n v="15465787961.690001"/>
    <n v="26780121.489999998"/>
    <x v="37"/>
    <n v="1"/>
    <s v="PLANES VOLUNTARIOS"/>
    <s v="VOLDB"/>
    <x v="4"/>
  </r>
  <r>
    <x v="2"/>
    <s v="0110000000000"/>
    <x v="0"/>
    <n v="5587022716.7799997"/>
    <n v="9674330.6899999995"/>
    <x v="37"/>
    <n v="1"/>
    <s v="PLANES VOLUNTARIOS"/>
    <s v="VOLDB"/>
    <x v="4"/>
  </r>
  <r>
    <x v="0"/>
    <s v="0110000000000"/>
    <x v="0"/>
    <n v="11133747.970000001"/>
    <n v="19525.36"/>
    <x v="38"/>
    <n v="1"/>
    <s v="PLANES VOLUNTARIOS"/>
    <s v="VRTP"/>
    <x v="0"/>
  </r>
  <r>
    <x v="3"/>
    <s v="0110000000000"/>
    <x v="0"/>
    <n v="25088994022.740002"/>
    <n v="43998797"/>
    <x v="38"/>
    <n v="1"/>
    <s v="PLANES VOLUNTARIOS"/>
    <s v="VOLCB"/>
    <x v="2"/>
  </r>
  <r>
    <x v="1"/>
    <s v="0110000000000"/>
    <x v="0"/>
    <n v="3668573322.29"/>
    <n v="6433610.4000000004"/>
    <x v="38"/>
    <n v="1"/>
    <s v="PLANES VOLUNTARIOS"/>
    <s v="VOLDA"/>
    <x v="5"/>
  </r>
  <r>
    <x v="3"/>
    <s v="0110000000000"/>
    <x v="0"/>
    <n v="14904957360.639999"/>
    <n v="26138959.280000001"/>
    <x v="38"/>
    <n v="1"/>
    <s v="PLANES VOLUNTARIOS"/>
    <s v="VOLDB"/>
    <x v="4"/>
  </r>
  <r>
    <x v="0"/>
    <s v="0110000000000"/>
    <x v="0"/>
    <n v="3731900041.4000001"/>
    <n v="6544667.04"/>
    <x v="38"/>
    <n v="1"/>
    <s v="PLANES VOLUNTARIOS"/>
    <s v="VOLCB"/>
    <x v="2"/>
  </r>
  <r>
    <x v="2"/>
    <s v="0110000000000"/>
    <x v="0"/>
    <n v="23038905803.299999"/>
    <n v="40403538.640000001"/>
    <x v="38"/>
    <n v="1"/>
    <s v="PLANES VOLUNTARIOS"/>
    <s v="VOLDA"/>
    <x v="5"/>
  </r>
  <r>
    <x v="2"/>
    <s v="0110000000000"/>
    <x v="0"/>
    <n v="5417718467.9700003"/>
    <n v="9501102.1500000004"/>
    <x v="38"/>
    <n v="1"/>
    <s v="PLANES VOLUNTARIOS"/>
    <s v="VOLDB"/>
    <x v="4"/>
  </r>
  <r>
    <x v="2"/>
    <s v="0110000000000"/>
    <x v="0"/>
    <n v="23386182027.540001"/>
    <n v="41012560.109999999"/>
    <x v="38"/>
    <n v="1"/>
    <s v="PLANES VOLUNTARIOS"/>
    <s v="VOLCB"/>
    <x v="2"/>
  </r>
  <r>
    <x v="4"/>
    <s v="0110000000000"/>
    <x v="0"/>
    <n v="13644076786.639999"/>
    <n v="23927741.550000001"/>
    <x v="38"/>
    <n v="1"/>
    <s v="PLANES VOLUNTARIOS"/>
    <s v="VOLDA"/>
    <x v="5"/>
  </r>
  <r>
    <x v="4"/>
    <s v="0110000000000"/>
    <x v="0"/>
    <n v="8347752979.0699997"/>
    <n v="14639530.32"/>
    <x v="38"/>
    <n v="1"/>
    <s v="PLANES VOLUNTARIOS"/>
    <s v="VOLDB"/>
    <x v="4"/>
  </r>
  <r>
    <x v="1"/>
    <s v="0110000000000"/>
    <x v="0"/>
    <n v="5627275911.6999998"/>
    <n v="9868604.9399999995"/>
    <x v="38"/>
    <n v="1"/>
    <s v="PLANES VOLUNTARIOS"/>
    <s v="VOLCB"/>
    <x v="2"/>
  </r>
  <r>
    <x v="3"/>
    <s v="0110000000000"/>
    <x v="0"/>
    <n v="4920437167.0900002"/>
    <n v="8629015.4100000001"/>
    <x v="38"/>
    <n v="1"/>
    <s v="PLANES VOLUNTARIOS"/>
    <s v="VOLDA"/>
    <x v="5"/>
  </r>
  <r>
    <x v="1"/>
    <s v="0110000000000"/>
    <x v="0"/>
    <n v="1939871470.25"/>
    <n v="3401970.24"/>
    <x v="38"/>
    <n v="1"/>
    <s v="PLANES VOLUNTARIOS"/>
    <s v="VOLDB"/>
    <x v="4"/>
  </r>
  <r>
    <x v="4"/>
    <s v="0110000000000"/>
    <x v="0"/>
    <n v="23302448661.849998"/>
    <n v="40865716.149999999"/>
    <x v="38"/>
    <n v="1"/>
    <s v="PLANES VOLUNTARIOS"/>
    <s v="VOLCB"/>
    <x v="2"/>
  </r>
  <r>
    <x v="1"/>
    <s v="0110000000000"/>
    <x v="0"/>
    <n v="15331427657.75"/>
    <n v="26886864.120000001"/>
    <x v="38"/>
    <n v="1"/>
    <s v="PLANES VOLUNTARIOS"/>
    <s v="VOLCA"/>
    <x v="1"/>
  </r>
  <r>
    <x v="2"/>
    <s v="0110000000000"/>
    <x v="0"/>
    <n v="125473586628.06"/>
    <n v="220044170.02000001"/>
    <x v="38"/>
    <n v="1"/>
    <s v="PLANES VOLUNTARIOS"/>
    <s v="VOLCA"/>
    <x v="1"/>
  </r>
  <r>
    <x v="0"/>
    <s v="0110000000000"/>
    <x v="0"/>
    <n v="11811648872.15"/>
    <n v="20714196.050000001"/>
    <x v="38"/>
    <n v="1"/>
    <s v="PLANES VOLUNTARIOS"/>
    <s v="VOLCA"/>
    <x v="1"/>
  </r>
  <r>
    <x v="3"/>
    <s v="0110000000000"/>
    <x v="0"/>
    <n v="5526841263.1800003"/>
    <n v="9692471.7899999991"/>
    <x v="38"/>
    <n v="1"/>
    <s v="PLANES VOLUNTARIOS"/>
    <s v="VOLCA"/>
    <x v="1"/>
  </r>
  <r>
    <x v="4"/>
    <s v="0110000000000"/>
    <x v="0"/>
    <n v="87242021640.960007"/>
    <n v="152997126.78999999"/>
    <x v="38"/>
    <n v="1"/>
    <s v="PLANES VOLUNTARIOS"/>
    <s v="VOLCA"/>
    <x v="1"/>
  </r>
  <r>
    <x v="0"/>
    <s v="0110000000000"/>
    <x v="0"/>
    <n v="11079771.27"/>
    <n v="19630.37"/>
    <x v="39"/>
    <n v="1"/>
    <s v="PLANES VOLUNTARIOS"/>
    <s v="VRTP"/>
    <x v="0"/>
  </r>
  <r>
    <x v="3"/>
    <s v="0110000000000"/>
    <x v="0"/>
    <n v="4886024852.5799999"/>
    <n v="8656718.1400000006"/>
    <x v="39"/>
    <n v="1"/>
    <s v="PLANES VOLUNTARIOS"/>
    <s v="VOLDA"/>
    <x v="5"/>
  </r>
  <r>
    <x v="2"/>
    <s v="0110000000000"/>
    <x v="0"/>
    <n v="22996113572.439999"/>
    <n v="40742910.549999997"/>
    <x v="39"/>
    <n v="1"/>
    <s v="PLANES VOLUNTARIOS"/>
    <s v="VOLCB"/>
    <x v="2"/>
  </r>
  <r>
    <x v="1"/>
    <s v="0110000000000"/>
    <x v="0"/>
    <n v="15522504554.190001"/>
    <n v="27501691.210000001"/>
    <x v="39"/>
    <n v="1"/>
    <s v="PLANES VOLUNTARIOS"/>
    <s v="VOLCA"/>
    <x v="1"/>
  </r>
  <r>
    <x v="4"/>
    <s v="0110000000000"/>
    <x v="0"/>
    <n v="13880007505.459999"/>
    <n v="24591629.469999999"/>
    <x v="39"/>
    <n v="1"/>
    <s v="PLANES VOLUNTARIOS"/>
    <s v="VOLDA"/>
    <x v="5"/>
  </r>
  <r>
    <x v="1"/>
    <s v="0110000000000"/>
    <x v="0"/>
    <n v="5519588278.2200003"/>
    <n v="9779221.6400000006"/>
    <x v="39"/>
    <n v="1"/>
    <s v="PLANES VOLUNTARIOS"/>
    <s v="VOLCB"/>
    <x v="2"/>
  </r>
  <r>
    <x v="3"/>
    <s v="0110000000000"/>
    <x v="0"/>
    <n v="5499644228.04"/>
    <n v="9743886.1600000001"/>
    <x v="39"/>
    <n v="1"/>
    <s v="PLANES VOLUNTARIOS"/>
    <s v="VOLCA"/>
    <x v="1"/>
  </r>
  <r>
    <x v="2"/>
    <s v="0110000000000"/>
    <x v="0"/>
    <n v="22608453277.529999"/>
    <n v="40056081.07"/>
    <x v="39"/>
    <n v="1"/>
    <s v="PLANES VOLUNTARIOS"/>
    <s v="VOLDA"/>
    <x v="5"/>
  </r>
  <r>
    <x v="3"/>
    <s v="0110000000000"/>
    <x v="0"/>
    <n v="24937631710.290001"/>
    <n v="44182757.009999998"/>
    <x v="39"/>
    <n v="1"/>
    <s v="PLANES VOLUNTARIOS"/>
    <s v="VOLCB"/>
    <x v="2"/>
  </r>
  <r>
    <x v="2"/>
    <s v="0110000000000"/>
    <x v="0"/>
    <n v="124003005942.97"/>
    <n v="219699879.41999999"/>
    <x v="39"/>
    <n v="1"/>
    <s v="PLANES VOLUNTARIOS"/>
    <s v="VOLCA"/>
    <x v="1"/>
  </r>
  <r>
    <x v="1"/>
    <s v="0110000000000"/>
    <x v="0"/>
    <n v="3689858306.3800001"/>
    <n v="6537433.6600000001"/>
    <x v="39"/>
    <n v="1"/>
    <s v="PLANES VOLUNTARIOS"/>
    <s v="VOLDA"/>
    <x v="5"/>
  </r>
  <r>
    <x v="4"/>
    <s v="0110000000000"/>
    <x v="0"/>
    <n v="22891146899.209999"/>
    <n v="40556937.920000002"/>
    <x v="39"/>
    <n v="1"/>
    <s v="PLANES VOLUNTARIOS"/>
    <s v="VOLCB"/>
    <x v="2"/>
  </r>
  <r>
    <x v="0"/>
    <s v="0110000000000"/>
    <x v="0"/>
    <n v="11670370915.129999"/>
    <n v="20676749.43"/>
    <x v="39"/>
    <n v="1"/>
    <s v="PLANES VOLUNTARIOS"/>
    <s v="VOLCA"/>
    <x v="1"/>
  </r>
  <r>
    <x v="0"/>
    <s v="0110000000000"/>
    <x v="0"/>
    <n v="3714451948.9699998"/>
    <n v="6581006.96"/>
    <x v="39"/>
    <n v="1"/>
    <s v="PLANES VOLUNTARIOS"/>
    <s v="VOLCB"/>
    <x v="2"/>
  </r>
  <r>
    <x v="4"/>
    <s v="0110000000000"/>
    <x v="0"/>
    <n v="91754561963.279999"/>
    <n v="162564335"/>
    <x v="39"/>
    <n v="1"/>
    <s v="PLANES VOLUNTARIOS"/>
    <s v="VOLCA"/>
    <x v="1"/>
  </r>
  <r>
    <x v="3"/>
    <s v="0110000000000"/>
    <x v="0"/>
    <n v="14580816042.610001"/>
    <n v="25833273.170000002"/>
    <x v="39"/>
    <n v="1"/>
    <s v="PLANES VOLUNTARIOS"/>
    <s v="VOLDB"/>
    <x v="4"/>
  </r>
  <r>
    <x v="4"/>
    <s v="0110000000000"/>
    <x v="0"/>
    <n v="8065728919.1199999"/>
    <n v="14290296.09"/>
    <x v="39"/>
    <n v="1"/>
    <s v="PLANES VOLUNTARIOS"/>
    <s v="VOLDB"/>
    <x v="4"/>
  </r>
  <r>
    <x v="1"/>
    <s v="0110000000000"/>
    <x v="0"/>
    <n v="1874004888.26"/>
    <n v="3320231.19"/>
    <x v="39"/>
    <n v="1"/>
    <s v="PLANES VOLUNTARIOS"/>
    <s v="VOLDB"/>
    <x v="4"/>
  </r>
  <r>
    <x v="2"/>
    <s v="0110000000000"/>
    <x v="0"/>
    <n v="5266952407.2700005"/>
    <n v="9331619.0199999996"/>
    <x v="39"/>
    <n v="1"/>
    <s v="PLANES VOLUNTARIOS"/>
    <s v="VOLDB"/>
    <x v="4"/>
  </r>
  <r>
    <x v="0"/>
    <s v="0110000000000"/>
    <x v="0"/>
    <n v="11018181.6"/>
    <n v="19013.259999999998"/>
    <x v="40"/>
    <n v="1"/>
    <s v="PLANES VOLUNTARIOS"/>
    <s v="VRTP"/>
    <x v="0"/>
  </r>
  <r>
    <x v="4"/>
    <s v="0110000000000"/>
    <x v="0"/>
    <n v="94078989161.820007"/>
    <n v="162345106.41"/>
    <x v="40"/>
    <n v="1"/>
    <s v="PLANES VOLUNTARIOS"/>
    <s v="VOLCA"/>
    <x v="1"/>
  </r>
  <r>
    <x v="4"/>
    <s v="0110000000000"/>
    <x v="0"/>
    <n v="15559695982.219999"/>
    <n v="26850208.77"/>
    <x v="40"/>
    <n v="1"/>
    <s v="PLANES VOLUNTARIOS"/>
    <s v="VOLDA"/>
    <x v="5"/>
  </r>
  <r>
    <x v="3"/>
    <s v="0110000000000"/>
    <x v="0"/>
    <n v="14993401749.91"/>
    <n v="25872996.98"/>
    <x v="40"/>
    <n v="1"/>
    <s v="PLANES VOLUNTARIOS"/>
    <s v="VOLDB"/>
    <x v="4"/>
  </r>
  <r>
    <x v="0"/>
    <s v="0110000000000"/>
    <x v="0"/>
    <n v="11615811682.33"/>
    <n v="20044541.300000001"/>
    <x v="40"/>
    <n v="1"/>
    <s v="PLANES VOLUNTARIOS"/>
    <s v="VOLCA"/>
    <x v="1"/>
  </r>
  <r>
    <x v="2"/>
    <s v="0110000000000"/>
    <x v="0"/>
    <n v="23596569222.959999"/>
    <n v="40718842.490000002"/>
    <x v="40"/>
    <n v="1"/>
    <s v="PLANES VOLUNTARIOS"/>
    <s v="VOLDA"/>
    <x v="5"/>
  </r>
  <r>
    <x v="1"/>
    <s v="0110000000000"/>
    <x v="0"/>
    <n v="1942358387.5799999"/>
    <n v="3351783.24"/>
    <x v="40"/>
    <n v="1"/>
    <s v="PLANES VOLUNTARIOS"/>
    <s v="VOLDB"/>
    <x v="4"/>
  </r>
  <r>
    <x v="1"/>
    <s v="0110000000000"/>
    <x v="0"/>
    <n v="15830322174.35"/>
    <n v="27317208.239999998"/>
    <x v="40"/>
    <n v="1"/>
    <s v="PLANES VOLUNTARIOS"/>
    <s v="VOLCA"/>
    <x v="1"/>
  </r>
  <r>
    <x v="1"/>
    <s v="0110000000000"/>
    <x v="0"/>
    <n v="3839735654.8499999"/>
    <n v="6625945.9100000001"/>
    <x v="40"/>
    <n v="1"/>
    <s v="PLANES VOLUNTARIOS"/>
    <s v="VOLDA"/>
    <x v="5"/>
  </r>
  <r>
    <x v="4"/>
    <s v="0110000000000"/>
    <x v="0"/>
    <n v="8243665016.7600002"/>
    <n v="14225478.890000001"/>
    <x v="40"/>
    <n v="1"/>
    <s v="PLANES VOLUNTARIOS"/>
    <s v="VOLDB"/>
    <x v="4"/>
  </r>
  <r>
    <x v="2"/>
    <s v="0110000000000"/>
    <x v="0"/>
    <n v="123422291147.25"/>
    <n v="212980657.72"/>
    <x v="40"/>
    <n v="1"/>
    <s v="PLANES VOLUNTARIOS"/>
    <s v="VOLCA"/>
    <x v="1"/>
  </r>
  <r>
    <x v="3"/>
    <s v="0110000000000"/>
    <x v="0"/>
    <n v="5176051470.5"/>
    <n v="8931926.6099999994"/>
    <x v="40"/>
    <n v="1"/>
    <s v="PLANES VOLUNTARIOS"/>
    <s v="VOLDA"/>
    <x v="5"/>
  </r>
  <r>
    <x v="2"/>
    <s v="0110000000000"/>
    <x v="0"/>
    <n v="5487911134"/>
    <n v="9470079.6099999994"/>
    <x v="40"/>
    <n v="1"/>
    <s v="PLANES VOLUNTARIOS"/>
    <s v="VOLDB"/>
    <x v="4"/>
  </r>
  <r>
    <x v="3"/>
    <s v="0110000000000"/>
    <x v="0"/>
    <n v="5439073128.1800003"/>
    <n v="9385803.5"/>
    <x v="40"/>
    <n v="1"/>
    <s v="PLANES VOLUNTARIOS"/>
    <s v="VOLCA"/>
    <x v="1"/>
  </r>
  <r>
    <x v="1"/>
    <s v="0110000000000"/>
    <x v="0"/>
    <n v="5546162101.0600004"/>
    <n v="9570598.9700000007"/>
    <x v="40"/>
    <n v="1"/>
    <s v="PLANES VOLUNTARIOS"/>
    <s v="VOLCB"/>
    <x v="2"/>
  </r>
  <r>
    <x v="0"/>
    <s v="0110000000000"/>
    <x v="0"/>
    <n v="3683241778.6799998"/>
    <n v="6355896.0800000001"/>
    <x v="40"/>
    <n v="1"/>
    <s v="PLANES VOLUNTARIOS"/>
    <s v="VOLCB"/>
    <x v="2"/>
  </r>
  <r>
    <x v="2"/>
    <s v="0110000000000"/>
    <x v="0"/>
    <n v="23283329123.060001"/>
    <n v="40178307.369999997"/>
    <x v="40"/>
    <n v="1"/>
    <s v="PLANES VOLUNTARIOS"/>
    <s v="VOLCB"/>
    <x v="2"/>
  </r>
  <r>
    <x v="3"/>
    <s v="0110000000000"/>
    <x v="0"/>
    <n v="24855455377.25"/>
    <n v="42891208.590000004"/>
    <x v="40"/>
    <n v="1"/>
    <s v="PLANES VOLUNTARIOS"/>
    <s v="VOLCB"/>
    <x v="2"/>
  </r>
  <r>
    <x v="4"/>
    <s v="0110000000000"/>
    <x v="0"/>
    <n v="23039105278.470001"/>
    <n v="39756868.469999999"/>
    <x v="40"/>
    <n v="1"/>
    <s v="PLANES VOLUNTARIOS"/>
    <s v="VOLCB"/>
    <x v="2"/>
  </r>
  <r>
    <x v="1"/>
    <s v="0110000000000"/>
    <x v="0"/>
    <n v="3834931671.4699998"/>
    <n v="6777054.2199999997"/>
    <x v="41"/>
    <n v="1"/>
    <s v="PLANES VOLUNTARIOS"/>
    <s v="VOLDA"/>
    <x v="5"/>
  </r>
  <r>
    <x v="4"/>
    <s v="0110000000000"/>
    <x v="0"/>
    <n v="92489237379.789993"/>
    <n v="163446087.22999999"/>
    <x v="41"/>
    <n v="1"/>
    <s v="PLANES VOLUNTARIOS"/>
    <s v="VOLCA"/>
    <x v="1"/>
  </r>
  <r>
    <x v="4"/>
    <s v="0110000000000"/>
    <x v="0"/>
    <n v="22586404203.119999"/>
    <n v="39914475.420000002"/>
    <x v="41"/>
    <n v="1"/>
    <s v="PLANES VOLUNTARIOS"/>
    <s v="VOLCB"/>
    <x v="2"/>
  </r>
  <r>
    <x v="4"/>
    <s v="0110000000000"/>
    <x v="0"/>
    <n v="15667539013.48"/>
    <n v="27687523.66"/>
    <x v="41"/>
    <n v="1"/>
    <s v="PLANES VOLUNTARIOS"/>
    <s v="VOLDA"/>
    <x v="5"/>
  </r>
  <r>
    <x v="1"/>
    <s v="0110000000000"/>
    <x v="0"/>
    <n v="15718047661.49"/>
    <n v="27776782.059999999"/>
    <x v="41"/>
    <n v="1"/>
    <s v="PLANES VOLUNTARIOS"/>
    <s v="VOLCA"/>
    <x v="1"/>
  </r>
  <r>
    <x v="2"/>
    <s v="0110000000000"/>
    <x v="0"/>
    <n v="22929579638.169998"/>
    <n v="40520931.729999997"/>
    <x v="41"/>
    <n v="1"/>
    <s v="PLANES VOLUNTARIOS"/>
    <s v="VOLCB"/>
    <x v="2"/>
  </r>
  <r>
    <x v="2"/>
    <s v="0110000000000"/>
    <x v="0"/>
    <n v="23553155810.080002"/>
    <n v="41622909.520000003"/>
    <x v="41"/>
    <n v="1"/>
    <s v="PLANES VOLUNTARIOS"/>
    <s v="VOLDA"/>
    <x v="5"/>
  </r>
  <r>
    <x v="3"/>
    <s v="0110000000000"/>
    <x v="0"/>
    <n v="5568676792.3299999"/>
    <n v="9840911.8599999994"/>
    <x v="41"/>
    <n v="1"/>
    <s v="PLANES VOLUNTARIOS"/>
    <s v="VOLCA"/>
    <x v="1"/>
  </r>
  <r>
    <x v="1"/>
    <s v="0110000000000"/>
    <x v="0"/>
    <n v="5422242221.2600002"/>
    <n v="9582134.0999999996"/>
    <x v="41"/>
    <n v="1"/>
    <s v="PLANES VOLUNTARIOS"/>
    <s v="VOLCB"/>
    <x v="2"/>
  </r>
  <r>
    <x v="3"/>
    <s v="0110000000000"/>
    <x v="0"/>
    <n v="5471802696.54"/>
    <n v="9669716.8900000006"/>
    <x v="41"/>
    <n v="1"/>
    <s v="PLANES VOLUNTARIOS"/>
    <s v="VOLDA"/>
    <x v="5"/>
  </r>
  <r>
    <x v="0"/>
    <s v="0110000000000"/>
    <x v="0"/>
    <n v="11412621290.309999"/>
    <n v="20168274.140000001"/>
    <x v="41"/>
    <n v="1"/>
    <s v="PLANES VOLUNTARIOS"/>
    <s v="VOLCA"/>
    <x v="1"/>
  </r>
  <r>
    <x v="0"/>
    <s v="0110000000000"/>
    <x v="0"/>
    <n v="3661138840.4499998"/>
    <n v="6469929.21"/>
    <x v="41"/>
    <n v="1"/>
    <s v="PLANES VOLUNTARIOS"/>
    <s v="VOLCB"/>
    <x v="2"/>
  </r>
  <r>
    <x v="2"/>
    <s v="0110000000000"/>
    <x v="0"/>
    <n v="122406086277.25"/>
    <n v="216314853.72"/>
    <x v="41"/>
    <n v="1"/>
    <s v="PLANES VOLUNTARIOS"/>
    <s v="VOLCA"/>
    <x v="1"/>
  </r>
  <r>
    <x v="3"/>
    <s v="0110000000000"/>
    <x v="0"/>
    <n v="24335806027.09"/>
    <n v="43006001.43"/>
    <x v="41"/>
    <n v="1"/>
    <s v="PLANES VOLUNTARIOS"/>
    <s v="VOLCB"/>
    <x v="2"/>
  </r>
  <r>
    <x v="4"/>
    <s v="0110000000000"/>
    <x v="0"/>
    <n v="8453465287.4899998"/>
    <n v="14938882.23"/>
    <x v="41"/>
    <n v="1"/>
    <s v="PLANES VOLUNTARIOS"/>
    <s v="VOLDB"/>
    <x v="4"/>
  </r>
  <r>
    <x v="1"/>
    <s v="0110000000000"/>
    <x v="0"/>
    <n v="1922084760.9300001"/>
    <n v="3396689.63"/>
    <x v="41"/>
    <n v="1"/>
    <s v="PLANES VOLUNTARIOS"/>
    <s v="VOLDB"/>
    <x v="4"/>
  </r>
  <r>
    <x v="2"/>
    <s v="0110000000000"/>
    <x v="0"/>
    <n v="5326031302.5"/>
    <n v="9412111.0899999999"/>
    <x v="41"/>
    <n v="1"/>
    <s v="PLANES VOLUNTARIOS"/>
    <s v="VOLDB"/>
    <x v="4"/>
  </r>
  <r>
    <x v="3"/>
    <s v="0110000000000"/>
    <x v="0"/>
    <n v="15172146729.940001"/>
    <n v="26812071.199999999"/>
    <x v="41"/>
    <n v="1"/>
    <s v="PLANES VOLUNTARIOS"/>
    <s v="VOLDB"/>
    <x v="4"/>
  </r>
  <r>
    <x v="1"/>
    <s v="0110000000000"/>
    <x v="0"/>
    <n v="3824460444.8099999"/>
    <n v="6744366.46"/>
    <x v="42"/>
    <n v="1"/>
    <s v="PLANES VOLUNTARIOS"/>
    <s v="VOLDA"/>
    <x v="5"/>
  </r>
  <r>
    <x v="3"/>
    <s v="0110000000000"/>
    <x v="0"/>
    <n v="23811524040.529999"/>
    <n v="41991189.719999999"/>
    <x v="42"/>
    <n v="1"/>
    <s v="PLANES VOLUNTARIOS"/>
    <s v="VOLCB"/>
    <x v="2"/>
  </r>
  <r>
    <x v="3"/>
    <s v="0110000000000"/>
    <x v="0"/>
    <n v="15180841570.99"/>
    <n v="26771138.100000001"/>
    <x v="42"/>
    <n v="1"/>
    <s v="PLANES VOLUNTARIOS"/>
    <s v="VOLDB"/>
    <x v="4"/>
  </r>
  <r>
    <x v="3"/>
    <s v="0110000000000"/>
    <x v="0"/>
    <n v="5648023351.0200005"/>
    <n v="9960186.4900000002"/>
    <x v="42"/>
    <n v="1"/>
    <s v="PLANES VOLUNTARIOS"/>
    <s v="VOLDA"/>
    <x v="5"/>
  </r>
  <r>
    <x v="1"/>
    <s v="0110000000000"/>
    <x v="0"/>
    <n v="5324256375.1800003"/>
    <n v="9389229.3100000005"/>
    <x v="42"/>
    <n v="1"/>
    <s v="PLANES VOLUNTARIOS"/>
    <s v="VOLCB"/>
    <x v="2"/>
  </r>
  <r>
    <x v="4"/>
    <s v="0110000000000"/>
    <x v="0"/>
    <n v="8298834899.4899998"/>
    <n v="14634844.460000001"/>
    <x v="42"/>
    <n v="1"/>
    <s v="PLANES VOLUNTARIOS"/>
    <s v="VOLDB"/>
    <x v="4"/>
  </r>
  <r>
    <x v="4"/>
    <s v="0110000000000"/>
    <x v="0"/>
    <n v="15976000718.809999"/>
    <n v="28173386.800000001"/>
    <x v="42"/>
    <n v="1"/>
    <s v="PLANES VOLUNTARIOS"/>
    <s v="VOLDA"/>
    <x v="5"/>
  </r>
  <r>
    <x v="0"/>
    <s v="0110000000000"/>
    <x v="0"/>
    <n v="3619084474.8600001"/>
    <n v="6382189.6699999999"/>
    <x v="42"/>
    <n v="1"/>
    <s v="PLANES VOLUNTARIOS"/>
    <s v="VOLCB"/>
    <x v="2"/>
  </r>
  <r>
    <x v="1"/>
    <s v="0110000000000"/>
    <x v="0"/>
    <n v="1936014930.3399999"/>
    <n v="3414127.13"/>
    <x v="42"/>
    <n v="1"/>
    <s v="PLANES VOLUNTARIOS"/>
    <s v="VOLDB"/>
    <x v="4"/>
  </r>
  <r>
    <x v="2"/>
    <s v="0110000000000"/>
    <x v="0"/>
    <n v="23576301226.23"/>
    <n v="41576378.560000002"/>
    <x v="42"/>
    <n v="1"/>
    <s v="PLANES VOLUNTARIOS"/>
    <s v="VOLDA"/>
    <x v="5"/>
  </r>
  <r>
    <x v="2"/>
    <s v="0110000000000"/>
    <x v="0"/>
    <n v="22595710910.970001"/>
    <n v="39847125.369999997"/>
    <x v="42"/>
    <n v="1"/>
    <s v="PLANES VOLUNTARIOS"/>
    <s v="VOLCB"/>
    <x v="2"/>
  </r>
  <r>
    <x v="2"/>
    <s v="0110000000000"/>
    <x v="0"/>
    <n v="5701255399.6899996"/>
    <n v="10054060.24"/>
    <x v="42"/>
    <n v="1"/>
    <s v="PLANES VOLUNTARIOS"/>
    <s v="VOLDB"/>
    <x v="4"/>
  </r>
  <r>
    <x v="4"/>
    <s v="0110000000000"/>
    <x v="0"/>
    <n v="22436314072.189999"/>
    <n v="39566031.939999998"/>
    <x v="42"/>
    <n v="1"/>
    <s v="PLANES VOLUNTARIOS"/>
    <s v="VOLCB"/>
    <x v="2"/>
  </r>
  <r>
    <x v="2"/>
    <s v="0110000000000"/>
    <x v="0"/>
    <n v="121162507899.28"/>
    <n v="213667879.75999999"/>
    <x v="42"/>
    <n v="1"/>
    <s v="PLANES VOLUNTARIOS"/>
    <s v="VOLCA"/>
    <x v="1"/>
  </r>
  <r>
    <x v="3"/>
    <s v="0110000000000"/>
    <x v="0"/>
    <n v="5671087379.1099997"/>
    <n v="10000859.48"/>
    <x v="42"/>
    <n v="1"/>
    <s v="PLANES VOLUNTARIOS"/>
    <s v="VOLCA"/>
    <x v="1"/>
  </r>
  <r>
    <x v="4"/>
    <s v="0110000000000"/>
    <x v="0"/>
    <n v="90513342245.869995"/>
    <n v="159618633.38"/>
    <x v="42"/>
    <n v="1"/>
    <s v="PLANES VOLUNTARIOS"/>
    <s v="VOLCA"/>
    <x v="1"/>
  </r>
  <r>
    <x v="0"/>
    <s v="0110000000000"/>
    <x v="0"/>
    <n v="11443242738.379999"/>
    <n v="20179950.510000002"/>
    <x v="42"/>
    <n v="1"/>
    <s v="PLANES VOLUNTARIOS"/>
    <s v="VOLCA"/>
    <x v="1"/>
  </r>
  <r>
    <x v="1"/>
    <s v="0110000000000"/>
    <x v="0"/>
    <n v="15651007246.08"/>
    <n v="27600266.719999999"/>
    <x v="42"/>
    <n v="1"/>
    <s v="PLANES VOLUNTARIOS"/>
    <s v="VOLCA"/>
    <x v="1"/>
  </r>
  <r>
    <x v="2"/>
    <s v="0110000000000"/>
    <x v="0"/>
    <n v="23249055977.849998"/>
    <n v="40781378.340000004"/>
    <x v="43"/>
    <n v="1"/>
    <s v="PLANES VOLUNTARIOS"/>
    <s v="VOLDA"/>
    <x v="5"/>
  </r>
  <r>
    <x v="3"/>
    <s v="0110000000000"/>
    <x v="0"/>
    <n v="22645493713.279999"/>
    <n v="39722664.340000004"/>
    <x v="43"/>
    <n v="1"/>
    <s v="PLANES VOLUNTARIOS"/>
    <s v="VOLCB"/>
    <x v="2"/>
  </r>
  <r>
    <x v="3"/>
    <s v="0110000000000"/>
    <x v="0"/>
    <n v="6044141385.1999998"/>
    <n v="10602082.800000001"/>
    <x v="43"/>
    <n v="1"/>
    <s v="PLANES VOLUNTARIOS"/>
    <s v="VOLCA"/>
    <x v="1"/>
  </r>
  <r>
    <x v="1"/>
    <s v="0110000000000"/>
    <x v="0"/>
    <n v="3812356226.8499999"/>
    <n v="6687288.3700000001"/>
    <x v="43"/>
    <n v="1"/>
    <s v="PLANES VOLUNTARIOS"/>
    <s v="VOLDA"/>
    <x v="5"/>
  </r>
  <r>
    <x v="1"/>
    <s v="0110000000000"/>
    <x v="0"/>
    <n v="5100224795.1999998"/>
    <n v="8946350.2200000007"/>
    <x v="43"/>
    <n v="1"/>
    <s v="PLANES VOLUNTARIOS"/>
    <s v="VOLCB"/>
    <x v="2"/>
  </r>
  <r>
    <x v="0"/>
    <s v="0110000000000"/>
    <x v="0"/>
    <n v="11213751742.040001"/>
    <n v="19670142.859999999"/>
    <x v="43"/>
    <n v="1"/>
    <s v="PLANES VOLUNTARIOS"/>
    <s v="VOLCA"/>
    <x v="1"/>
  </r>
  <r>
    <x v="4"/>
    <s v="0110000000000"/>
    <x v="0"/>
    <n v="15545450091.65"/>
    <n v="27268413.920000002"/>
    <x v="43"/>
    <n v="1"/>
    <s v="PLANES VOLUNTARIOS"/>
    <s v="VOLDA"/>
    <x v="5"/>
  </r>
  <r>
    <x v="4"/>
    <s v="0110000000000"/>
    <x v="0"/>
    <n v="21903896674.68"/>
    <n v="38421822.299999997"/>
    <x v="43"/>
    <n v="1"/>
    <s v="PLANES VOLUNTARIOS"/>
    <s v="VOLCB"/>
    <x v="2"/>
  </r>
  <r>
    <x v="1"/>
    <s v="0110000000000"/>
    <x v="0"/>
    <n v="15397554514.969999"/>
    <n v="27008988.960000001"/>
    <x v="43"/>
    <n v="1"/>
    <s v="PLANES VOLUNTARIOS"/>
    <s v="VOLCA"/>
    <x v="1"/>
  </r>
  <r>
    <x v="3"/>
    <s v="0110000000000"/>
    <x v="0"/>
    <n v="5916728337.8800001"/>
    <n v="10378586.43"/>
    <x v="43"/>
    <n v="1"/>
    <s v="PLANES VOLUNTARIOS"/>
    <s v="VOLDA"/>
    <x v="5"/>
  </r>
  <r>
    <x v="2"/>
    <s v="0110000000000"/>
    <x v="0"/>
    <n v="22300162470.91"/>
    <n v="39116915.700000003"/>
    <x v="43"/>
    <n v="1"/>
    <s v="PLANES VOLUNTARIOS"/>
    <s v="VOLCB"/>
    <x v="2"/>
  </r>
  <r>
    <x v="4"/>
    <s v="0110000000000"/>
    <x v="0"/>
    <n v="87521311660.190002"/>
    <n v="153521920.5"/>
    <x v="43"/>
    <n v="1"/>
    <s v="PLANES VOLUNTARIOS"/>
    <s v="VOLCA"/>
    <x v="1"/>
  </r>
  <r>
    <x v="0"/>
    <s v="0110000000000"/>
    <x v="0"/>
    <n v="3561045260.4299998"/>
    <n v="6246461.54"/>
    <x v="43"/>
    <n v="1"/>
    <s v="PLANES VOLUNTARIOS"/>
    <s v="VOLCB"/>
    <x v="2"/>
  </r>
  <r>
    <x v="2"/>
    <s v="0110000000000"/>
    <x v="0"/>
    <n v="119052412722.32001"/>
    <n v="208830908.66999999"/>
    <x v="43"/>
    <n v="1"/>
    <s v="PLANES VOLUNTARIOS"/>
    <s v="VOLCA"/>
    <x v="1"/>
  </r>
  <r>
    <x v="4"/>
    <s v="0110000000000"/>
    <x v="0"/>
    <n v="8102415982.8699999"/>
    <n v="14212520.800000001"/>
    <x v="43"/>
    <n v="1"/>
    <s v="PLANES VOLUNTARIOS"/>
    <s v="VOLDB"/>
    <x v="4"/>
  </r>
  <r>
    <x v="1"/>
    <s v="0110000000000"/>
    <x v="0"/>
    <n v="1880641077.25"/>
    <n v="3298849.44"/>
    <x v="43"/>
    <n v="1"/>
    <s v="PLANES VOLUNTARIOS"/>
    <s v="VOLDB"/>
    <x v="4"/>
  </r>
  <r>
    <x v="2"/>
    <s v="0110000000000"/>
    <x v="0"/>
    <n v="5586353378.3500004"/>
    <n v="9799072.7400000002"/>
    <x v="43"/>
    <n v="1"/>
    <s v="PLANES VOLUNTARIOS"/>
    <s v="VOLDB"/>
    <x v="4"/>
  </r>
  <r>
    <x v="3"/>
    <s v="0110000000000"/>
    <x v="0"/>
    <n v="14354084629.41"/>
    <n v="25178629.039999999"/>
    <x v="43"/>
    <n v="1"/>
    <s v="PLANES VOLUNTARIOS"/>
    <s v="VOLDB"/>
    <x v="4"/>
  </r>
  <r>
    <x v="3"/>
    <s v="0110000000000"/>
    <x v="0"/>
    <n v="6069724639.3699999"/>
    <n v="10860126.390000001"/>
    <x v="44"/>
    <n v="1"/>
    <s v="PLANES VOLUNTARIOS"/>
    <s v="VOLDA"/>
    <x v="5"/>
  </r>
  <r>
    <x v="4"/>
    <s v="0110000000000"/>
    <x v="0"/>
    <n v="84693203016.520004"/>
    <n v="151535521.59"/>
    <x v="44"/>
    <n v="1"/>
    <s v="PLANES VOLUNTARIOS"/>
    <s v="VOLCA"/>
    <x v="1"/>
  </r>
  <r>
    <x v="1"/>
    <s v="0110000000000"/>
    <x v="0"/>
    <n v="1799934040.71"/>
    <n v="3220493.9"/>
    <x v="44"/>
    <n v="1"/>
    <s v="PLANES VOLUNTARIOS"/>
    <s v="VOLDB"/>
    <x v="4"/>
  </r>
  <r>
    <x v="4"/>
    <s v="0110000000000"/>
    <x v="0"/>
    <n v="14806653108.120001"/>
    <n v="26492490.800000001"/>
    <x v="44"/>
    <n v="1"/>
    <s v="PLANES VOLUNTARIOS"/>
    <s v="VOLDA"/>
    <x v="5"/>
  </r>
  <r>
    <x v="0"/>
    <s v="0110000000000"/>
    <x v="0"/>
    <n v="11011649608.950001"/>
    <n v="19702361.079999998"/>
    <x v="44"/>
    <n v="1"/>
    <s v="PLANES VOLUNTARIOS"/>
    <s v="VOLCA"/>
    <x v="1"/>
  </r>
  <r>
    <x v="2"/>
    <s v="0110000000000"/>
    <x v="0"/>
    <n v="5451328761.8900003"/>
    <n v="9753674.6500000004"/>
    <x v="44"/>
    <n v="1"/>
    <s v="PLANES VOLUNTARIOS"/>
    <s v="VOLDB"/>
    <x v="4"/>
  </r>
  <r>
    <x v="2"/>
    <s v="0110000000000"/>
    <x v="0"/>
    <n v="22545726770.529999"/>
    <n v="40339464.609999999"/>
    <x v="44"/>
    <n v="1"/>
    <s v="PLANES VOLUNTARIOS"/>
    <s v="VOLDA"/>
    <x v="5"/>
  </r>
  <r>
    <x v="2"/>
    <s v="0110000000000"/>
    <x v="0"/>
    <n v="116650499980.05"/>
    <n v="208714439.03999999"/>
    <x v="44"/>
    <n v="1"/>
    <s v="PLANES VOLUNTARIOS"/>
    <s v="VOLCA"/>
    <x v="1"/>
  </r>
  <r>
    <x v="3"/>
    <s v="0110000000000"/>
    <x v="0"/>
    <n v="13391054007.530001"/>
    <n v="23959660.059999999"/>
    <x v="44"/>
    <n v="1"/>
    <s v="PLANES VOLUNTARIOS"/>
    <s v="VOLDB"/>
    <x v="4"/>
  </r>
  <r>
    <x v="1"/>
    <s v="0110000000000"/>
    <x v="0"/>
    <n v="3713820179.1999998"/>
    <n v="6644874.1799999997"/>
    <x v="44"/>
    <n v="1"/>
    <s v="PLANES VOLUNTARIOS"/>
    <s v="VOLDA"/>
    <x v="5"/>
  </r>
  <r>
    <x v="1"/>
    <s v="0110000000000"/>
    <x v="0"/>
    <n v="15070102448.09"/>
    <n v="26963861.960000001"/>
    <x v="44"/>
    <n v="1"/>
    <s v="PLANES VOLUNTARIOS"/>
    <s v="VOLCA"/>
    <x v="1"/>
  </r>
  <r>
    <x v="4"/>
    <s v="0110000000000"/>
    <x v="0"/>
    <n v="7839686941.0100002"/>
    <n v="14026993.99"/>
    <x v="44"/>
    <n v="1"/>
    <s v="PLANES VOLUNTARIOS"/>
    <s v="VOLDB"/>
    <x v="4"/>
  </r>
  <r>
    <x v="3"/>
    <s v="0110000000000"/>
    <x v="0"/>
    <n v="6114896270.5"/>
    <n v="10940948.779999999"/>
    <x v="44"/>
    <n v="1"/>
    <s v="PLANES VOLUNTARIOS"/>
    <s v="VOLCA"/>
    <x v="1"/>
  </r>
  <r>
    <x v="4"/>
    <s v="0110000000000"/>
    <x v="0"/>
    <n v="21441687418.240002"/>
    <n v="38364085.560000002"/>
    <x v="44"/>
    <n v="1"/>
    <s v="PLANES VOLUNTARIOS"/>
    <s v="VOLCB"/>
    <x v="2"/>
  </r>
  <r>
    <x v="0"/>
    <s v="0110000000000"/>
    <x v="0"/>
    <n v="3538772263.5"/>
    <n v="6331673.4000000004"/>
    <x v="44"/>
    <n v="1"/>
    <s v="PLANES VOLUNTARIOS"/>
    <s v="VOLCB"/>
    <x v="2"/>
  </r>
  <r>
    <x v="3"/>
    <s v="0110000000000"/>
    <x v="0"/>
    <n v="21859102261.599998"/>
    <n v="39110936.229999997"/>
    <x v="44"/>
    <n v="1"/>
    <s v="PLANES VOLUNTARIOS"/>
    <s v="VOLCB"/>
    <x v="2"/>
  </r>
  <r>
    <x v="1"/>
    <s v="0110000000000"/>
    <x v="0"/>
    <n v="5017686029.9799995"/>
    <n v="8977788.5700000003"/>
    <x v="44"/>
    <n v="1"/>
    <s v="PLANES VOLUNTARIOS"/>
    <s v="VOLCB"/>
    <x v="2"/>
  </r>
  <r>
    <x v="2"/>
    <s v="0110000000000"/>
    <x v="0"/>
    <n v="21960383946"/>
    <n v="39292152.350000001"/>
    <x v="44"/>
    <n v="1"/>
    <s v="PLANES VOLUNTARIOS"/>
    <s v="VOLCB"/>
    <x v="2"/>
  </r>
  <r>
    <x v="4"/>
    <s v="0110000000000"/>
    <x v="0"/>
    <n v="14975915206.950001"/>
    <n v="25826777.510000002"/>
    <x v="45"/>
    <n v="1"/>
    <s v="PLANES VOLUNTARIOS"/>
    <s v="VOLDA"/>
    <x v="5"/>
  </r>
  <r>
    <x v="4"/>
    <s v="0110000000000"/>
    <x v="0"/>
    <n v="82027429432.380005"/>
    <n v="141460748.16999999"/>
    <x v="45"/>
    <n v="1"/>
    <s v="PLANES VOLUNTARIOS"/>
    <s v="VOLCA"/>
    <x v="1"/>
  </r>
  <r>
    <x v="1"/>
    <s v="0110000000000"/>
    <x v="0"/>
    <n v="4943814919.1300001"/>
    <n v="8525876.8000000007"/>
    <x v="45"/>
    <n v="1"/>
    <s v="PLANES VOLUNTARIOS"/>
    <s v="VOLCB"/>
    <x v="2"/>
  </r>
  <r>
    <x v="3"/>
    <s v="0110000000000"/>
    <x v="0"/>
    <n v="6127178364.8299999"/>
    <n v="10566651.199999999"/>
    <x v="45"/>
    <n v="1"/>
    <s v="PLANES VOLUNTARIOS"/>
    <s v="VOLDA"/>
    <x v="5"/>
  </r>
  <r>
    <x v="0"/>
    <s v="0110000000000"/>
    <x v="0"/>
    <n v="10877597333.23"/>
    <n v="18759006.199999999"/>
    <x v="45"/>
    <n v="1"/>
    <s v="PLANES VOLUNTARIOS"/>
    <s v="VOLCA"/>
    <x v="1"/>
  </r>
  <r>
    <x v="4"/>
    <s v="0110000000000"/>
    <x v="0"/>
    <n v="21138323625.34"/>
    <n v="36454184.850000001"/>
    <x v="45"/>
    <n v="1"/>
    <s v="PLANES VOLUNTARIOS"/>
    <s v="VOLCB"/>
    <x v="2"/>
  </r>
  <r>
    <x v="2"/>
    <s v="0110000000000"/>
    <x v="0"/>
    <n v="23019747472.689999"/>
    <n v="39698802.25"/>
    <x v="45"/>
    <n v="1"/>
    <s v="PLANES VOLUNTARIOS"/>
    <s v="VOLDA"/>
    <x v="5"/>
  </r>
  <r>
    <x v="2"/>
    <s v="0110000000000"/>
    <x v="0"/>
    <n v="115661905733.50999"/>
    <n v="199465225.63"/>
    <x v="45"/>
    <n v="1"/>
    <s v="PLANES VOLUNTARIOS"/>
    <s v="VOLCA"/>
    <x v="1"/>
  </r>
  <r>
    <x v="3"/>
    <s v="0110000000000"/>
    <x v="0"/>
    <n v="21296810536.41"/>
    <n v="36727504.119999997"/>
    <x v="45"/>
    <n v="1"/>
    <s v="PLANES VOLUNTARIOS"/>
    <s v="VOLCB"/>
    <x v="2"/>
  </r>
  <r>
    <x v="1"/>
    <s v="0110000000000"/>
    <x v="0"/>
    <n v="3799576151.0999999"/>
    <n v="6552575.0199999996"/>
    <x v="45"/>
    <n v="1"/>
    <s v="PLANES VOLUNTARIOS"/>
    <s v="VOLDA"/>
    <x v="5"/>
  </r>
  <r>
    <x v="3"/>
    <s v="0110000000000"/>
    <x v="0"/>
    <n v="5931219880.2600002"/>
    <n v="10228710.17"/>
    <x v="45"/>
    <n v="1"/>
    <s v="PLANES VOLUNTARIOS"/>
    <s v="VOLCA"/>
    <x v="1"/>
  </r>
  <r>
    <x v="0"/>
    <s v="0110000000000"/>
    <x v="0"/>
    <n v="3508854097.98"/>
    <n v="6051209.0800000001"/>
    <x v="45"/>
    <n v="1"/>
    <s v="PLANES VOLUNTARIOS"/>
    <s v="VOLCB"/>
    <x v="2"/>
  </r>
  <r>
    <x v="1"/>
    <s v="0110000000000"/>
    <x v="0"/>
    <n v="14829219479.98"/>
    <n v="25573792.780000001"/>
    <x v="45"/>
    <n v="1"/>
    <s v="PLANES VOLUNTARIOS"/>
    <s v="VOLCA"/>
    <x v="1"/>
  </r>
  <r>
    <x v="2"/>
    <s v="0110000000000"/>
    <x v="0"/>
    <n v="21832234728.330002"/>
    <n v="37650872.159999996"/>
    <x v="45"/>
    <n v="1"/>
    <s v="PLANES VOLUNTARIOS"/>
    <s v="VOLCB"/>
    <x v="2"/>
  </r>
  <r>
    <x v="2"/>
    <s v="0110000000000"/>
    <x v="0"/>
    <n v="5723622484.1899996"/>
    <n v="9870697.2100000009"/>
    <x v="45"/>
    <n v="1"/>
    <s v="PLANES VOLUNTARIOS"/>
    <s v="VOLDB"/>
    <x v="4"/>
  </r>
  <r>
    <x v="3"/>
    <s v="0110000000000"/>
    <x v="0"/>
    <n v="13622495316.58"/>
    <n v="23492731.550000001"/>
    <x v="45"/>
    <n v="1"/>
    <s v="PLANES VOLUNTARIOS"/>
    <s v="VOLDB"/>
    <x v="4"/>
  </r>
  <r>
    <x v="1"/>
    <s v="0110000000000"/>
    <x v="0"/>
    <n v="1871363947.2"/>
    <n v="3227268.56"/>
    <x v="45"/>
    <n v="1"/>
    <s v="PLANES VOLUNTARIOS"/>
    <s v="VOLDB"/>
    <x v="4"/>
  </r>
  <r>
    <x v="4"/>
    <s v="0110000000000"/>
    <x v="0"/>
    <n v="7764633276.6700001"/>
    <n v="13390530.949999999"/>
    <x v="45"/>
    <n v="1"/>
    <s v="PLANES VOLUNTARIOS"/>
    <s v="VOLDB"/>
    <x v="4"/>
  </r>
  <r>
    <x v="3"/>
    <s v="0110000000000"/>
    <x v="0"/>
    <n v="6140565591.8500004"/>
    <n v="10625102.68"/>
    <x v="46"/>
    <n v="1"/>
    <s v="PLANES VOLUNTARIOS"/>
    <s v="VOLDA"/>
    <x v="5"/>
  </r>
  <r>
    <x v="2"/>
    <s v="0110000000000"/>
    <x v="0"/>
    <n v="21379156774.240002"/>
    <n v="36992640.590000004"/>
    <x v="46"/>
    <n v="1"/>
    <s v="PLANES VOLUNTARIOS"/>
    <s v="VOLCB"/>
    <x v="2"/>
  </r>
  <r>
    <x v="4"/>
    <s v="0110000000000"/>
    <x v="0"/>
    <n v="7613509117.1599998"/>
    <n v="13173756.539999999"/>
    <x v="46"/>
    <n v="1"/>
    <s v="PLANES VOLUNTARIOS"/>
    <s v="VOLDB"/>
    <x v="4"/>
  </r>
  <r>
    <x v="2"/>
    <s v="0110000000000"/>
    <x v="0"/>
    <n v="22892911920.73"/>
    <n v="39611911.340000004"/>
    <x v="46"/>
    <n v="1"/>
    <s v="PLANES VOLUNTARIOS"/>
    <s v="VOLDA"/>
    <x v="5"/>
  </r>
  <r>
    <x v="3"/>
    <s v="0110000000000"/>
    <x v="0"/>
    <n v="20761218965.5"/>
    <n v="35923414.539999999"/>
    <x v="46"/>
    <n v="1"/>
    <s v="PLANES VOLUNTARIOS"/>
    <s v="VOLCB"/>
    <x v="2"/>
  </r>
  <r>
    <x v="3"/>
    <s v="0110000000000"/>
    <x v="0"/>
    <n v="13301548855.48"/>
    <n v="23015847.690000001"/>
    <x v="46"/>
    <n v="1"/>
    <s v="PLANES VOLUNTARIOS"/>
    <s v="VOLDB"/>
    <x v="4"/>
  </r>
  <r>
    <x v="4"/>
    <s v="0110000000000"/>
    <x v="0"/>
    <n v="14762788564.32"/>
    <n v="25544250.280000001"/>
    <x v="46"/>
    <n v="1"/>
    <s v="PLANES VOLUNTARIOS"/>
    <s v="VOLDA"/>
    <x v="5"/>
  </r>
  <r>
    <x v="0"/>
    <s v="0110000000000"/>
    <x v="0"/>
    <n v="3499401024.3000002"/>
    <n v="6055060.3399999999"/>
    <x v="46"/>
    <n v="1"/>
    <s v="PLANES VOLUNTARIOS"/>
    <s v="VOLCB"/>
    <x v="2"/>
  </r>
  <r>
    <x v="1"/>
    <s v="0110000000000"/>
    <x v="0"/>
    <n v="1827780316.3099999"/>
    <n v="3162632.7"/>
    <x v="46"/>
    <n v="1"/>
    <s v="PLANES VOLUNTARIOS"/>
    <s v="VOLDB"/>
    <x v="4"/>
  </r>
  <r>
    <x v="1"/>
    <s v="0110000000000"/>
    <x v="0"/>
    <n v="3762362801.6999998"/>
    <n v="6510066.6200000001"/>
    <x v="46"/>
    <n v="1"/>
    <s v="PLANES VOLUNTARIOS"/>
    <s v="VOLDA"/>
    <x v="5"/>
  </r>
  <r>
    <x v="4"/>
    <s v="0110000000000"/>
    <x v="0"/>
    <n v="20538333327.330002"/>
    <n v="35537752.539999999"/>
    <x v="46"/>
    <n v="1"/>
    <s v="PLANES VOLUNTARIOS"/>
    <s v="VOLCB"/>
    <x v="2"/>
  </r>
  <r>
    <x v="2"/>
    <s v="0110000000000"/>
    <x v="0"/>
    <n v="5638284450.0600004"/>
    <n v="9755998.9100000001"/>
    <x v="46"/>
    <n v="1"/>
    <s v="PLANES VOLUNTARIOS"/>
    <s v="VOLDB"/>
    <x v="4"/>
  </r>
  <r>
    <x v="1"/>
    <s v="0110000000000"/>
    <x v="0"/>
    <n v="4889454047.0200005"/>
    <n v="8460287.6600000001"/>
    <x v="46"/>
    <n v="1"/>
    <s v="PLANES VOLUNTARIOS"/>
    <s v="VOLCB"/>
    <x v="2"/>
  </r>
  <r>
    <x v="0"/>
    <s v="0110000000000"/>
    <x v="0"/>
    <n v="10675989945.809999"/>
    <n v="18472808.030000001"/>
    <x v="46"/>
    <n v="1"/>
    <s v="PLANES VOLUNTARIOS"/>
    <s v="VOLCA"/>
    <x v="1"/>
  </r>
  <r>
    <x v="4"/>
    <s v="0110000000000"/>
    <x v="0"/>
    <n v="79983818515.160004"/>
    <n v="138397069.74000001"/>
    <x v="46"/>
    <n v="1"/>
    <s v="PLANES VOLUNTARIOS"/>
    <s v="VOLCA"/>
    <x v="1"/>
  </r>
  <r>
    <x v="1"/>
    <s v="0110000000000"/>
    <x v="0"/>
    <n v="14687308306.77"/>
    <n v="25413645.780000001"/>
    <x v="46"/>
    <n v="1"/>
    <s v="PLANES VOLUNTARIOS"/>
    <s v="VOLCA"/>
    <x v="1"/>
  </r>
  <r>
    <x v="3"/>
    <s v="0110000000000"/>
    <x v="0"/>
    <n v="5895300590.8500004"/>
    <n v="10200717.369999999"/>
    <x v="46"/>
    <n v="1"/>
    <s v="PLANES VOLUNTARIOS"/>
    <s v="VOLCA"/>
    <x v="1"/>
  </r>
  <r>
    <x v="2"/>
    <s v="0110000000000"/>
    <x v="0"/>
    <n v="114077772716.17999"/>
    <n v="197390294.18000001"/>
    <x v="46"/>
    <n v="1"/>
    <s v="PLANES VOLUNTARIOS"/>
    <s v="VOLCA"/>
    <x v="1"/>
  </r>
  <r>
    <x v="1"/>
    <s v="0110000000000"/>
    <x v="0"/>
    <n v="3572450624.9099998"/>
    <n v="6293292.8600000003"/>
    <x v="47"/>
    <n v="1"/>
    <s v="PLANES VOLUNTARIOS"/>
    <s v="VOLDA"/>
    <x v="5"/>
  </r>
  <r>
    <x v="2"/>
    <s v="0110000000000"/>
    <x v="0"/>
    <n v="21079725871.57"/>
    <n v="37134421.789999999"/>
    <x v="47"/>
    <n v="1"/>
    <s v="PLANES VOLUNTARIOS"/>
    <s v="VOLCB"/>
    <x v="2"/>
  </r>
  <r>
    <x v="4"/>
    <s v="0110000000000"/>
    <x v="0"/>
    <n v="78723924773.380005"/>
    <n v="138681472.66999999"/>
    <x v="47"/>
    <n v="1"/>
    <s v="PLANES VOLUNTARIOS"/>
    <s v="VOLCA"/>
    <x v="1"/>
  </r>
  <r>
    <x v="2"/>
    <s v="0110000000000"/>
    <x v="0"/>
    <n v="22314456757.470001"/>
    <n v="39309545.780000001"/>
    <x v="47"/>
    <n v="1"/>
    <s v="PLANES VOLUNTARIOS"/>
    <s v="VOLDA"/>
    <x v="5"/>
  </r>
  <r>
    <x v="3"/>
    <s v="0110000000000"/>
    <x v="0"/>
    <n v="20371980379.830002"/>
    <n v="35887644.68"/>
    <x v="47"/>
    <n v="1"/>
    <s v="PLANES VOLUNTARIOS"/>
    <s v="VOLCB"/>
    <x v="2"/>
  </r>
  <r>
    <x v="3"/>
    <s v="0110000000000"/>
    <x v="0"/>
    <n v="5789963376.29"/>
    <n v="10199702.949999999"/>
    <x v="47"/>
    <n v="1"/>
    <s v="PLANES VOLUNTARIOS"/>
    <s v="VOLCA"/>
    <x v="1"/>
  </r>
  <r>
    <x v="4"/>
    <s v="0110000000000"/>
    <x v="0"/>
    <n v="14221761029.309999"/>
    <n v="25053308.370000001"/>
    <x v="47"/>
    <n v="1"/>
    <s v="PLANES VOLUNTARIOS"/>
    <s v="VOLDA"/>
    <x v="5"/>
  </r>
  <r>
    <x v="1"/>
    <s v="0110000000000"/>
    <x v="0"/>
    <n v="4806906975.3299999"/>
    <n v="8467933.2300000004"/>
    <x v="47"/>
    <n v="1"/>
    <s v="PLANES VOLUNTARIOS"/>
    <s v="VOLCB"/>
    <x v="2"/>
  </r>
  <r>
    <x v="0"/>
    <s v="0110000000000"/>
    <x v="0"/>
    <n v="10521814381.16"/>
    <n v="18535416.239999998"/>
    <x v="47"/>
    <n v="1"/>
    <s v="PLANES VOLUNTARIOS"/>
    <s v="VOLCA"/>
    <x v="1"/>
  </r>
  <r>
    <x v="3"/>
    <s v="0110000000000"/>
    <x v="0"/>
    <n v="5963686654.0699997"/>
    <n v="10505736.98"/>
    <x v="47"/>
    <n v="1"/>
    <s v="PLANES VOLUNTARIOS"/>
    <s v="VOLDA"/>
    <x v="5"/>
  </r>
  <r>
    <x v="4"/>
    <s v="0110000000000"/>
    <x v="0"/>
    <n v="20115485703.59"/>
    <n v="35435799.079999998"/>
    <x v="47"/>
    <n v="1"/>
    <s v="PLANES VOLUNTARIOS"/>
    <s v="VOLCB"/>
    <x v="2"/>
  </r>
  <r>
    <x v="1"/>
    <s v="0110000000000"/>
    <x v="0"/>
    <n v="14492658191.940001"/>
    <n v="25530525.649999999"/>
    <x v="47"/>
    <n v="1"/>
    <s v="PLANES VOLUNTARIOS"/>
    <s v="VOLCA"/>
    <x v="1"/>
  </r>
  <r>
    <x v="0"/>
    <s v="0110000000000"/>
    <x v="0"/>
    <n v="3502088904.2199998"/>
    <n v="6169342.4000000004"/>
    <x v="47"/>
    <n v="1"/>
    <s v="PLANES VOLUNTARIOS"/>
    <s v="VOLCB"/>
    <x v="2"/>
  </r>
  <r>
    <x v="2"/>
    <s v="0110000000000"/>
    <x v="0"/>
    <n v="112819816013.39999"/>
    <n v="198745403.96000001"/>
    <x v="47"/>
    <n v="1"/>
    <s v="PLANES VOLUNTARIOS"/>
    <s v="VOLCA"/>
    <x v="1"/>
  </r>
  <r>
    <x v="2"/>
    <s v="0110000000000"/>
    <x v="0"/>
    <n v="5421792571.1700001"/>
    <n v="9551126.6799999997"/>
    <x v="47"/>
    <n v="1"/>
    <s v="PLANES VOLUNTARIOS"/>
    <s v="VOLDB"/>
    <x v="4"/>
  </r>
  <r>
    <x v="4"/>
    <s v="0110000000000"/>
    <x v="0"/>
    <n v="7384031850.8400002"/>
    <n v="13007842.460000001"/>
    <x v="47"/>
    <n v="1"/>
    <s v="PLANES VOLUNTARIOS"/>
    <s v="VOLDB"/>
    <x v="4"/>
  </r>
  <r>
    <x v="3"/>
    <s v="0110000000000"/>
    <x v="0"/>
    <n v="12843633382.25"/>
    <n v="22625574.079999998"/>
    <x v="47"/>
    <n v="1"/>
    <s v="PLANES VOLUNTARIOS"/>
    <s v="VOLDB"/>
    <x v="4"/>
  </r>
  <r>
    <x v="1"/>
    <s v="0110000000000"/>
    <x v="0"/>
    <n v="1871257380.1700001"/>
    <n v="3296440.44"/>
    <x v="47"/>
    <n v="1"/>
    <s v="PLANES VOLUNTARIOS"/>
    <s v="VOLDB"/>
    <x v="4"/>
  </r>
  <r>
    <x v="4"/>
    <s v="0110000000000"/>
    <x v="0"/>
    <n v="14316946145.719999"/>
    <n v="25245448.23"/>
    <x v="48"/>
    <n v="1"/>
    <s v="PLANES VOLUNTARIOS"/>
    <s v="VOLDA"/>
    <x v="5"/>
  </r>
  <r>
    <x v="2"/>
    <s v="0110000000000"/>
    <x v="0"/>
    <n v="111913452069.61"/>
    <n v="197339937.69999999"/>
    <x v="48"/>
    <n v="1"/>
    <s v="PLANES VOLUNTARIOS"/>
    <s v="VOLCA"/>
    <x v="1"/>
  </r>
  <r>
    <x v="3"/>
    <s v="0110000000000"/>
    <x v="0"/>
    <n v="12759743307.209999"/>
    <n v="22499591.449999999"/>
    <x v="48"/>
    <n v="1"/>
    <s v="PLANES VOLUNTARIOS"/>
    <s v="VOLDB"/>
    <x v="4"/>
  </r>
  <r>
    <x v="1"/>
    <s v="0110000000000"/>
    <x v="0"/>
    <n v="3543208890.21"/>
    <n v="6247833.5599999996"/>
    <x v="48"/>
    <n v="1"/>
    <s v="PLANES VOLUNTARIOS"/>
    <s v="VOLDA"/>
    <x v="5"/>
  </r>
  <r>
    <x v="4"/>
    <s v="0110000000000"/>
    <x v="0"/>
    <n v="77515624161.360001"/>
    <n v="136685341.75"/>
    <x v="48"/>
    <n v="1"/>
    <s v="PLANES VOLUNTARIOS"/>
    <s v="VOLCA"/>
    <x v="1"/>
  </r>
  <r>
    <x v="4"/>
    <s v="0110000000000"/>
    <x v="0"/>
    <n v="7439275476.8699999"/>
    <n v="13117870.390000001"/>
    <x v="48"/>
    <n v="1"/>
    <s v="PLANES VOLUNTARIOS"/>
    <s v="VOLDB"/>
    <x v="4"/>
  </r>
  <r>
    <x v="2"/>
    <s v="0110000000000"/>
    <x v="0"/>
    <n v="22387168569.57"/>
    <n v="39475883.990000002"/>
    <x v="48"/>
    <n v="1"/>
    <s v="PLANES VOLUNTARIOS"/>
    <s v="VOLDA"/>
    <x v="5"/>
  </r>
  <r>
    <x v="3"/>
    <s v="0110000000000"/>
    <x v="0"/>
    <n v="5675128669.7799997"/>
    <n v="10007103.859999999"/>
    <x v="48"/>
    <n v="1"/>
    <s v="PLANES VOLUNTARIOS"/>
    <s v="VOLCA"/>
    <x v="1"/>
  </r>
  <r>
    <x v="1"/>
    <s v="0110000000000"/>
    <x v="0"/>
    <n v="1858067532.8800001"/>
    <n v="3276379.42"/>
    <x v="48"/>
    <n v="1"/>
    <s v="PLANES VOLUNTARIOS"/>
    <s v="VOLDB"/>
    <x v="4"/>
  </r>
  <r>
    <x v="3"/>
    <s v="0110000000000"/>
    <x v="0"/>
    <n v="6086247346.1800003"/>
    <n v="10732040.25"/>
    <x v="48"/>
    <n v="1"/>
    <s v="PLANES VOLUNTARIOS"/>
    <s v="VOLDA"/>
    <x v="5"/>
  </r>
  <r>
    <x v="0"/>
    <s v="0110000000000"/>
    <x v="0"/>
    <n v="10366222959.559999"/>
    <n v="18279033.98"/>
    <x v="48"/>
    <n v="1"/>
    <s v="PLANES VOLUNTARIOS"/>
    <s v="VOLCA"/>
    <x v="1"/>
  </r>
  <r>
    <x v="2"/>
    <s v="0110000000000"/>
    <x v="0"/>
    <n v="5441794776.6300001"/>
    <n v="9595660.0600000005"/>
    <x v="48"/>
    <n v="1"/>
    <s v="PLANES VOLUNTARIOS"/>
    <s v="VOLDB"/>
    <x v="4"/>
  </r>
  <r>
    <x v="1"/>
    <s v="0110000000000"/>
    <x v="0"/>
    <n v="14367577430.6"/>
    <n v="25334727.710000001"/>
    <x v="48"/>
    <n v="1"/>
    <s v="PLANES VOLUNTARIOS"/>
    <s v="VOLCA"/>
    <x v="1"/>
  </r>
  <r>
    <x v="2"/>
    <s v="0110000000000"/>
    <x v="0"/>
    <n v="20888120555.389999"/>
    <n v="36832573.140000001"/>
    <x v="48"/>
    <n v="1"/>
    <s v="PLANES VOLUNTARIOS"/>
    <s v="VOLCB"/>
    <x v="2"/>
  </r>
  <r>
    <x v="3"/>
    <s v="0110000000000"/>
    <x v="0"/>
    <n v="20143711316.139999"/>
    <n v="35519936.729999997"/>
    <x v="48"/>
    <n v="1"/>
    <s v="PLANES VOLUNTARIOS"/>
    <s v="VOLCB"/>
    <x v="2"/>
  </r>
  <r>
    <x v="1"/>
    <s v="0110000000000"/>
    <x v="0"/>
    <n v="4979617666.9200001"/>
    <n v="8780690.9900000002"/>
    <x v="48"/>
    <n v="1"/>
    <s v="PLANES VOLUNTARIOS"/>
    <s v="VOLCB"/>
    <x v="2"/>
  </r>
  <r>
    <x v="0"/>
    <s v="0110000000000"/>
    <x v="0"/>
    <n v="3509287902.9499998"/>
    <n v="6188019.79"/>
    <x v="48"/>
    <n v="1"/>
    <s v="PLANES VOLUNTARIOS"/>
    <s v="VOLCB"/>
    <x v="2"/>
  </r>
  <r>
    <x v="4"/>
    <s v="0110000000000"/>
    <x v="0"/>
    <n v="19879480172.639999"/>
    <n v="35054010.990000002"/>
    <x v="48"/>
    <n v="1"/>
    <s v="PLANES VOLUNTARIOS"/>
    <s v="VOLCB"/>
    <x v="2"/>
  </r>
  <r>
    <x v="1"/>
    <s v="0110000000000"/>
    <x v="0"/>
    <n v="3503901398.1799998"/>
    <n v="6075567.6900000004"/>
    <x v="49"/>
    <n v="1"/>
    <s v="PLANES VOLUNTARIOS"/>
    <s v="VOLDA"/>
    <x v="5"/>
  </r>
  <r>
    <x v="1"/>
    <s v="0110000000000"/>
    <x v="0"/>
    <n v="14163688387.780001"/>
    <n v="24559037.989999998"/>
    <x v="49"/>
    <n v="1"/>
    <s v="PLANES VOLUNTARIOS"/>
    <s v="VOLCA"/>
    <x v="1"/>
  </r>
  <r>
    <x v="4"/>
    <s v="0110000000000"/>
    <x v="0"/>
    <n v="19395913833.32"/>
    <n v="33631422.240000002"/>
    <x v="49"/>
    <n v="1"/>
    <s v="PLANES VOLUNTARIOS"/>
    <s v="VOLCB"/>
    <x v="2"/>
  </r>
  <r>
    <x v="4"/>
    <s v="0110000000000"/>
    <x v="0"/>
    <n v="14124400550.700001"/>
    <n v="24490915.09"/>
    <x v="49"/>
    <n v="1"/>
    <s v="PLANES VOLUNTARIOS"/>
    <s v="VOLDA"/>
    <x v="5"/>
  </r>
  <r>
    <x v="3"/>
    <s v="0110000000000"/>
    <x v="0"/>
    <n v="5603092861.3100004"/>
    <n v="9715447.4600000009"/>
    <x v="49"/>
    <n v="1"/>
    <s v="PLANES VOLUNTARIOS"/>
    <s v="VOLCA"/>
    <x v="1"/>
  </r>
  <r>
    <x v="0"/>
    <s v="0110000000000"/>
    <x v="0"/>
    <n v="3498700779.0900002"/>
    <n v="6066550.1100000003"/>
    <x v="49"/>
    <n v="1"/>
    <s v="PLANES VOLUNTARIOS"/>
    <s v="VOLCB"/>
    <x v="2"/>
  </r>
  <r>
    <x v="2"/>
    <s v="0110000000000"/>
    <x v="0"/>
    <n v="22379235550.619999"/>
    <n v="38804334.079999998"/>
    <x v="49"/>
    <n v="1"/>
    <s v="PLANES VOLUNTARIOS"/>
    <s v="VOLDA"/>
    <x v="5"/>
  </r>
  <r>
    <x v="0"/>
    <s v="0110000000000"/>
    <x v="0"/>
    <n v="10347421067.84"/>
    <n v="17941845.379999999"/>
    <x v="49"/>
    <n v="1"/>
    <s v="PLANES VOLUNTARIOS"/>
    <s v="VOLCA"/>
    <x v="1"/>
  </r>
  <r>
    <x v="2"/>
    <s v="0110000000000"/>
    <x v="0"/>
    <n v="20552255047.029999"/>
    <n v="35636452.780000001"/>
    <x v="49"/>
    <n v="1"/>
    <s v="PLANES VOLUNTARIOS"/>
    <s v="VOLCB"/>
    <x v="2"/>
  </r>
  <r>
    <x v="3"/>
    <s v="0110000000000"/>
    <x v="0"/>
    <n v="5947874783.9300003"/>
    <n v="10313279.9"/>
    <x v="49"/>
    <n v="1"/>
    <s v="PLANES VOLUNTARIOS"/>
    <s v="VOLDA"/>
    <x v="5"/>
  </r>
  <r>
    <x v="4"/>
    <s v="0110000000000"/>
    <x v="0"/>
    <n v="76200400739.679993"/>
    <n v="132127203.39"/>
    <x v="49"/>
    <n v="1"/>
    <s v="PLANES VOLUNTARIOS"/>
    <s v="VOLCA"/>
    <x v="1"/>
  </r>
  <r>
    <x v="1"/>
    <s v="0110000000000"/>
    <x v="0"/>
    <n v="4909343595.1300001"/>
    <n v="8512525.3100000005"/>
    <x v="49"/>
    <n v="1"/>
    <s v="PLANES VOLUNTARIOS"/>
    <s v="VOLCB"/>
    <x v="2"/>
  </r>
  <r>
    <x v="2"/>
    <s v="0110000000000"/>
    <x v="0"/>
    <n v="110721876416.42"/>
    <n v="191985498.02000001"/>
    <x v="49"/>
    <n v="1"/>
    <s v="PLANES VOLUNTARIOS"/>
    <s v="VOLCA"/>
    <x v="1"/>
  </r>
  <r>
    <x v="3"/>
    <s v="0110000000000"/>
    <x v="0"/>
    <n v="19768366032.09"/>
    <n v="34277233.380000003"/>
    <x v="49"/>
    <n v="1"/>
    <s v="PLANES VOLUNTARIOS"/>
    <s v="VOLCB"/>
    <x v="2"/>
  </r>
  <r>
    <x v="4"/>
    <s v="0110000000000"/>
    <x v="0"/>
    <n v="7265919293.8900003"/>
    <n v="12598694.85"/>
    <x v="49"/>
    <n v="1"/>
    <s v="PLANES VOLUNTARIOS"/>
    <s v="VOLDB"/>
    <x v="4"/>
  </r>
  <r>
    <x v="1"/>
    <s v="0110000000000"/>
    <x v="0"/>
    <n v="1845707616.76"/>
    <n v="3200353.06"/>
    <x v="49"/>
    <n v="1"/>
    <s v="PLANES VOLUNTARIOS"/>
    <s v="VOLDB"/>
    <x v="4"/>
  </r>
  <r>
    <x v="2"/>
    <s v="0110000000000"/>
    <x v="0"/>
    <n v="5373107967.3199997"/>
    <n v="9316666.6099999994"/>
    <x v="49"/>
    <n v="1"/>
    <s v="PLANES VOLUNTARIOS"/>
    <s v="VOLDB"/>
    <x v="4"/>
  </r>
  <r>
    <x v="3"/>
    <s v="0110000000000"/>
    <x v="0"/>
    <n v="12631770900.959999"/>
    <n v="21902779.34"/>
    <x v="49"/>
    <n v="1"/>
    <s v="PLANES VOLUNTARIOS"/>
    <s v="VOLDB"/>
    <x v="4"/>
  </r>
  <r>
    <x v="2"/>
    <s v="0110000000000"/>
    <x v="0"/>
    <n v="22566050046.580002"/>
    <n v="38633219.850000001"/>
    <x v="50"/>
    <n v="1"/>
    <s v="PLANES VOLUNTARIOS"/>
    <s v="VOLDA"/>
    <x v="5"/>
  </r>
  <r>
    <x v="3"/>
    <s v="0110000000000"/>
    <x v="0"/>
    <n v="19538175926.950001"/>
    <n v="33449480.280000001"/>
    <x v="50"/>
    <n v="1"/>
    <s v="PLANES VOLUNTARIOS"/>
    <s v="VOLCB"/>
    <x v="2"/>
  </r>
  <r>
    <x v="2"/>
    <s v="0110000000000"/>
    <x v="0"/>
    <n v="5210162292.6499996"/>
    <n v="8919830.6699999999"/>
    <x v="50"/>
    <n v="1"/>
    <s v="PLANES VOLUNTARIOS"/>
    <s v="VOLDB"/>
    <x v="4"/>
  </r>
  <r>
    <x v="1"/>
    <s v="0110000000000"/>
    <x v="0"/>
    <n v="3504941687.0500002"/>
    <n v="6000482.25"/>
    <x v="50"/>
    <n v="1"/>
    <s v="PLANES VOLUNTARIOS"/>
    <s v="VOLDA"/>
    <x v="5"/>
  </r>
  <r>
    <x v="2"/>
    <s v="0110000000000"/>
    <x v="0"/>
    <n v="20439652612.59"/>
    <n v="34992814.049999997"/>
    <x v="50"/>
    <n v="1"/>
    <s v="PLANES VOLUNTARIOS"/>
    <s v="VOLCB"/>
    <x v="2"/>
  </r>
  <r>
    <x v="4"/>
    <s v="0110000000000"/>
    <x v="0"/>
    <n v="7386975870.7399998"/>
    <n v="12646549.23"/>
    <x v="50"/>
    <n v="1"/>
    <s v="PLANES VOLUNTARIOS"/>
    <s v="VOLDB"/>
    <x v="4"/>
  </r>
  <r>
    <x v="4"/>
    <s v="0110000000000"/>
    <x v="0"/>
    <n v="13677718661.139999"/>
    <n v="23416340.52"/>
    <x v="50"/>
    <n v="1"/>
    <s v="PLANES VOLUNTARIOS"/>
    <s v="VOLDA"/>
    <x v="5"/>
  </r>
  <r>
    <x v="0"/>
    <s v="0110000000000"/>
    <x v="0"/>
    <n v="3652307040.4400001"/>
    <n v="6252772.6600000001"/>
    <x v="50"/>
    <n v="1"/>
    <s v="PLANES VOLUNTARIOS"/>
    <s v="VOLCB"/>
    <x v="2"/>
  </r>
  <r>
    <x v="1"/>
    <s v="0110000000000"/>
    <x v="0"/>
    <n v="1804960244.4000001"/>
    <n v="3090103.31"/>
    <x v="50"/>
    <n v="1"/>
    <s v="PLANES VOLUNTARIOS"/>
    <s v="VOLDB"/>
    <x v="4"/>
  </r>
  <r>
    <x v="3"/>
    <s v="0110000000000"/>
    <x v="0"/>
    <n v="5835703057.2399998"/>
    <n v="9990760.4000000004"/>
    <x v="50"/>
    <n v="1"/>
    <s v="PLANES VOLUNTARIOS"/>
    <s v="VOLDA"/>
    <x v="5"/>
  </r>
  <r>
    <x v="4"/>
    <s v="0110000000000"/>
    <x v="0"/>
    <n v="19354235938.73"/>
    <n v="33134573.859999999"/>
    <x v="50"/>
    <n v="1"/>
    <s v="PLANES VOLUNTARIOS"/>
    <s v="VOLCB"/>
    <x v="2"/>
  </r>
  <r>
    <x v="3"/>
    <s v="0110000000000"/>
    <x v="0"/>
    <n v="12865838991.16"/>
    <n v="22026397.41"/>
    <x v="50"/>
    <n v="1"/>
    <s v="PLANES VOLUNTARIOS"/>
    <s v="VOLDB"/>
    <x v="4"/>
  </r>
  <r>
    <x v="1"/>
    <s v="0110000000000"/>
    <x v="0"/>
    <n v="4891951959.4700003"/>
    <n v="8375052.5700000003"/>
    <x v="50"/>
    <n v="1"/>
    <s v="PLANES VOLUNTARIOS"/>
    <s v="VOLCB"/>
    <x v="2"/>
  </r>
  <r>
    <x v="3"/>
    <s v="0110000000000"/>
    <x v="0"/>
    <n v="5351090465.6499996"/>
    <n v="9161100.5899999999"/>
    <x v="50"/>
    <n v="1"/>
    <s v="PLANES VOLUNTARIOS"/>
    <s v="VOLCA"/>
    <x v="1"/>
  </r>
  <r>
    <x v="1"/>
    <s v="0110000000000"/>
    <x v="0"/>
    <n v="14059251952.59"/>
    <n v="24069527.920000002"/>
    <x v="50"/>
    <n v="1"/>
    <s v="PLANES VOLUNTARIOS"/>
    <s v="VOLCA"/>
    <x v="1"/>
  </r>
  <r>
    <x v="2"/>
    <s v="0110000000000"/>
    <x v="0"/>
    <n v="109369347932.92999"/>
    <n v="187241012.71000001"/>
    <x v="50"/>
    <n v="1"/>
    <s v="PLANES VOLUNTARIOS"/>
    <s v="VOLCA"/>
    <x v="1"/>
  </r>
  <r>
    <x v="0"/>
    <s v="0110000000000"/>
    <x v="0"/>
    <n v="10067085148.99"/>
    <n v="17234913.199999999"/>
    <x v="50"/>
    <n v="1"/>
    <s v="PLANES VOLUNTARIOS"/>
    <s v="VOLCA"/>
    <x v="1"/>
  </r>
  <r>
    <x v="4"/>
    <s v="0110000000000"/>
    <x v="0"/>
    <n v="74633389440.330002"/>
    <n v="127772832.93000001"/>
    <x v="50"/>
    <n v="1"/>
    <s v="PLANES VOLUNTARIOS"/>
    <s v="VOLCA"/>
    <x v="1"/>
  </r>
  <r>
    <x v="2"/>
    <s v="0110000000000"/>
    <x v="0"/>
    <n v="22767930602.82"/>
    <n v="38395781.649999999"/>
    <x v="51"/>
    <n v="1"/>
    <s v="PLANES VOLUNTARIOS"/>
    <s v="VOLDA"/>
    <x v="5"/>
  </r>
  <r>
    <x v="2"/>
    <s v="0110000000000"/>
    <x v="0"/>
    <n v="20428655400.25"/>
    <n v="34450833.759999998"/>
    <x v="51"/>
    <n v="1"/>
    <s v="PLANES VOLUNTARIOS"/>
    <s v="VOLCB"/>
    <x v="2"/>
  </r>
  <r>
    <x v="0"/>
    <s v="0110000000000"/>
    <x v="0"/>
    <n v="9868945263.1399994"/>
    <n v="16642964.789999999"/>
    <x v="51"/>
    <n v="1"/>
    <s v="PLANES VOLUNTARIOS"/>
    <s v="VOLCA"/>
    <x v="1"/>
  </r>
  <r>
    <x v="1"/>
    <s v="0110000000000"/>
    <x v="0"/>
    <n v="3533246347.75"/>
    <n v="5958457.8700000001"/>
    <x v="51"/>
    <n v="1"/>
    <s v="PLANES VOLUNTARIOS"/>
    <s v="VOLDA"/>
    <x v="5"/>
  </r>
  <r>
    <x v="0"/>
    <s v="0110000000000"/>
    <x v="0"/>
    <n v="3667698580.6999998"/>
    <n v="6185197.7800000003"/>
    <x v="51"/>
    <n v="1"/>
    <s v="PLANES VOLUNTARIOS"/>
    <s v="VOLCB"/>
    <x v="2"/>
  </r>
  <r>
    <x v="3"/>
    <s v="0110000000000"/>
    <x v="0"/>
    <n v="5273828060.1099997"/>
    <n v="8893770.5500000007"/>
    <x v="51"/>
    <n v="1"/>
    <s v="PLANES VOLUNTARIOS"/>
    <s v="VOLCA"/>
    <x v="1"/>
  </r>
  <r>
    <x v="3"/>
    <s v="0110000000000"/>
    <x v="0"/>
    <n v="5878545020.6199999"/>
    <n v="9913563.7300000004"/>
    <x v="51"/>
    <n v="1"/>
    <s v="PLANES VOLUNTARIOS"/>
    <s v="VOLDA"/>
    <x v="5"/>
  </r>
  <r>
    <x v="1"/>
    <s v="0110000000000"/>
    <x v="0"/>
    <n v="4816030064.8400002"/>
    <n v="8121741.1500000004"/>
    <x v="51"/>
    <n v="1"/>
    <s v="PLANES VOLUNTARIOS"/>
    <s v="VOLCB"/>
    <x v="2"/>
  </r>
  <r>
    <x v="2"/>
    <s v="0110000000000"/>
    <x v="0"/>
    <n v="108906439567.2"/>
    <n v="183659549.34"/>
    <x v="51"/>
    <n v="1"/>
    <s v="PLANES VOLUNTARIOS"/>
    <s v="VOLCA"/>
    <x v="1"/>
  </r>
  <r>
    <x v="4"/>
    <s v="0110000000000"/>
    <x v="0"/>
    <n v="13316556716.51"/>
    <n v="22457008.190000001"/>
    <x v="51"/>
    <n v="1"/>
    <s v="PLANES VOLUNTARIOS"/>
    <s v="VOLDA"/>
    <x v="5"/>
  </r>
  <r>
    <x v="3"/>
    <s v="0110000000000"/>
    <x v="0"/>
    <n v="19254266331.349998"/>
    <n v="32470346.940000001"/>
    <x v="51"/>
    <n v="1"/>
    <s v="PLANES VOLUNTARIOS"/>
    <s v="VOLCB"/>
    <x v="2"/>
  </r>
  <r>
    <x v="4"/>
    <s v="0110000000000"/>
    <x v="0"/>
    <n v="73709931431.360001"/>
    <n v="124304245.39"/>
    <x v="51"/>
    <n v="1"/>
    <s v="PLANES VOLUNTARIOS"/>
    <s v="VOLCA"/>
    <x v="1"/>
  </r>
  <r>
    <x v="4"/>
    <s v="0110000000000"/>
    <x v="0"/>
    <n v="19093426526.700001"/>
    <n v="32199107.100000001"/>
    <x v="51"/>
    <n v="1"/>
    <s v="PLANES VOLUNTARIOS"/>
    <s v="VOLCB"/>
    <x v="2"/>
  </r>
  <r>
    <x v="1"/>
    <s v="0110000000000"/>
    <x v="0"/>
    <n v="13913243942.059999"/>
    <n v="23463260.050000001"/>
    <x v="51"/>
    <n v="1"/>
    <s v="PLANES VOLUNTARIOS"/>
    <s v="VOLCA"/>
    <x v="1"/>
  </r>
  <r>
    <x v="4"/>
    <s v="0110000000000"/>
    <x v="0"/>
    <n v="7693412036.2600002"/>
    <n v="12974150.960000001"/>
    <x v="51"/>
    <n v="1"/>
    <s v="PLANES VOLUNTARIOS"/>
    <s v="VOLDB"/>
    <x v="4"/>
  </r>
  <r>
    <x v="2"/>
    <s v="0110000000000"/>
    <x v="0"/>
    <n v="5148183076.2200003"/>
    <n v="8681883.1600000001"/>
    <x v="51"/>
    <n v="1"/>
    <s v="PLANES VOLUNTARIOS"/>
    <s v="VOLDB"/>
    <x v="4"/>
  </r>
  <r>
    <x v="1"/>
    <s v="0110000000000"/>
    <x v="0"/>
    <n v="1757495091.77"/>
    <n v="2963835.36"/>
    <x v="51"/>
    <n v="1"/>
    <s v="PLANES VOLUNTARIOS"/>
    <s v="VOLDB"/>
    <x v="4"/>
  </r>
  <r>
    <x v="3"/>
    <s v="0110000000000"/>
    <x v="0"/>
    <n v="12887797481.25"/>
    <n v="21733949.68"/>
    <x v="51"/>
    <n v="1"/>
    <s v="PLANES VOLUNTARIOS"/>
    <s v="VOLDB"/>
    <x v="4"/>
  </r>
  <r>
    <x v="3"/>
    <s v="0110000000000"/>
    <x v="0"/>
    <n v="5645934344.46"/>
    <n v="9472408.4700000007"/>
    <x v="52"/>
    <n v="1"/>
    <s v="PLANES VOLUNTARIOS"/>
    <s v="VOLDA"/>
    <x v="5"/>
  </r>
  <r>
    <x v="4"/>
    <s v="0110000000000"/>
    <x v="0"/>
    <n v="73124625250.25"/>
    <n v="122684090.41"/>
    <x v="52"/>
    <n v="1"/>
    <s v="PLANES VOLUNTARIOS"/>
    <s v="VOLCA"/>
    <x v="1"/>
  </r>
  <r>
    <x v="1"/>
    <s v="0110000000000"/>
    <x v="0"/>
    <n v="1710708494.3900001"/>
    <n v="2870123.64"/>
    <x v="52"/>
    <n v="1"/>
    <s v="PLANES VOLUNTARIOS"/>
    <s v="VOLDB"/>
    <x v="4"/>
  </r>
  <r>
    <x v="1"/>
    <s v="0110000000000"/>
    <x v="0"/>
    <n v="3493637129.04"/>
    <n v="5861413.8799999999"/>
    <x v="52"/>
    <n v="1"/>
    <s v="PLANES VOLUNTARIOS"/>
    <s v="VOLDA"/>
    <x v="5"/>
  </r>
  <r>
    <x v="0"/>
    <s v="0110000000000"/>
    <x v="0"/>
    <n v="9574917841.6100006"/>
    <n v="16064220.26"/>
    <x v="52"/>
    <n v="1"/>
    <s v="PLANES VOLUNTARIOS"/>
    <s v="VOLCA"/>
    <x v="1"/>
  </r>
  <r>
    <x v="2"/>
    <s v="0110000000000"/>
    <x v="0"/>
    <n v="5164593129.0100002"/>
    <n v="8664843.1799999997"/>
    <x v="52"/>
    <n v="1"/>
    <s v="PLANES VOLUNTARIOS"/>
    <s v="VOLDB"/>
    <x v="4"/>
  </r>
  <r>
    <x v="4"/>
    <s v="0110000000000"/>
    <x v="0"/>
    <n v="12894118305.75"/>
    <n v="21632974.809999999"/>
    <x v="52"/>
    <n v="1"/>
    <s v="PLANES VOLUNTARIOS"/>
    <s v="VOLDA"/>
    <x v="5"/>
  </r>
  <r>
    <x v="1"/>
    <s v="0110000000000"/>
    <x v="0"/>
    <n v="13857948752.790001"/>
    <n v="23250031.460000001"/>
    <x v="52"/>
    <n v="1"/>
    <s v="PLANES VOLUNTARIOS"/>
    <s v="VOLCA"/>
    <x v="1"/>
  </r>
  <r>
    <x v="4"/>
    <s v="0110000000000"/>
    <x v="0"/>
    <n v="7686278183.2600002"/>
    <n v="12895574.43"/>
    <x v="52"/>
    <n v="1"/>
    <s v="PLANES VOLUNTARIOS"/>
    <s v="VOLDB"/>
    <x v="4"/>
  </r>
  <r>
    <x v="2"/>
    <s v="0110000000000"/>
    <x v="0"/>
    <n v="22352174496.75"/>
    <n v="37501131.630000003"/>
    <x v="52"/>
    <n v="1"/>
    <s v="PLANES VOLUNTARIOS"/>
    <s v="VOLDA"/>
    <x v="5"/>
  </r>
  <r>
    <x v="2"/>
    <s v="0110000000000"/>
    <x v="0"/>
    <n v="107123012228.98"/>
    <n v="179724535.65000001"/>
    <x v="52"/>
    <n v="1"/>
    <s v="PLANES VOLUNTARIOS"/>
    <s v="VOLCA"/>
    <x v="1"/>
  </r>
  <r>
    <x v="3"/>
    <s v="0110000000000"/>
    <x v="0"/>
    <n v="12585235625.76"/>
    <n v="21114750.059999999"/>
    <x v="52"/>
    <n v="1"/>
    <s v="PLANES VOLUNTARIOS"/>
    <s v="VOLDB"/>
    <x v="4"/>
  </r>
  <r>
    <x v="3"/>
    <s v="0110000000000"/>
    <x v="0"/>
    <n v="5365007926.6300001"/>
    <n v="9001087.0500000007"/>
    <x v="52"/>
    <n v="1"/>
    <s v="PLANES VOLUNTARIOS"/>
    <s v="VOLCA"/>
    <x v="1"/>
  </r>
  <r>
    <x v="3"/>
    <s v="0110000000000"/>
    <x v="0"/>
    <n v="18760979976.220001"/>
    <n v="31476041.84"/>
    <x v="52"/>
    <n v="1"/>
    <s v="PLANES VOLUNTARIOS"/>
    <s v="VOLCB"/>
    <x v="2"/>
  </r>
  <r>
    <x v="2"/>
    <s v="0110000000000"/>
    <x v="0"/>
    <n v="20760435259.68"/>
    <n v="34830607.439999998"/>
    <x v="52"/>
    <n v="1"/>
    <s v="PLANES VOLUNTARIOS"/>
    <s v="VOLCB"/>
    <x v="2"/>
  </r>
  <r>
    <x v="0"/>
    <s v="0110000000000"/>
    <x v="0"/>
    <n v="3780897246.2199998"/>
    <n v="6343361.5999999996"/>
    <x v="52"/>
    <n v="1"/>
    <s v="PLANES VOLUNTARIOS"/>
    <s v="VOLCB"/>
    <x v="2"/>
  </r>
  <r>
    <x v="1"/>
    <s v="0110000000000"/>
    <x v="0"/>
    <n v="4609830439.3000002"/>
    <n v="7734095.7599999998"/>
    <x v="52"/>
    <n v="1"/>
    <s v="PLANES VOLUNTARIOS"/>
    <s v="VOLCB"/>
    <x v="2"/>
  </r>
  <r>
    <x v="4"/>
    <s v="0110000000000"/>
    <x v="0"/>
    <n v="18564427659.77"/>
    <n v="31146278.199999999"/>
    <x v="52"/>
    <n v="1"/>
    <s v="PLANES VOLUNTARIOS"/>
    <s v="VOLCB"/>
    <x v="2"/>
  </r>
  <r>
    <x v="1"/>
    <s v="0110000000000"/>
    <x v="0"/>
    <n v="3534937089.3200002"/>
    <n v="5842388.3799999999"/>
    <x v="53"/>
    <n v="1"/>
    <s v="PLANES VOLUNTARIOS"/>
    <s v="VOLDA"/>
    <x v="5"/>
  </r>
  <r>
    <x v="0"/>
    <s v="0110000000000"/>
    <x v="0"/>
    <n v="9576535151.9099998"/>
    <n v="15827675.65"/>
    <x v="53"/>
    <n v="1"/>
    <s v="PLANES VOLUNTARIOS"/>
    <s v="VOLCA"/>
    <x v="1"/>
  </r>
  <r>
    <x v="3"/>
    <s v="0110000000000"/>
    <x v="0"/>
    <n v="18527250602.810001"/>
    <n v="30621024.050000001"/>
    <x v="53"/>
    <n v="1"/>
    <s v="PLANES VOLUNTARIOS"/>
    <s v="VOLCB"/>
    <x v="2"/>
  </r>
  <r>
    <x v="3"/>
    <s v="0110000000000"/>
    <x v="0"/>
    <n v="5671195909.6499996"/>
    <n v="9373102.9000000004"/>
    <x v="53"/>
    <n v="1"/>
    <s v="PLANES VOLUNTARIOS"/>
    <s v="VOLDA"/>
    <x v="5"/>
  </r>
  <r>
    <x v="1"/>
    <s v="0110000000000"/>
    <x v="0"/>
    <n v="13980808639.190001"/>
    <n v="23106864.949999999"/>
    <x v="53"/>
    <n v="1"/>
    <s v="PLANES VOLUNTARIOS"/>
    <s v="VOLCA"/>
    <x v="1"/>
  </r>
  <r>
    <x v="2"/>
    <s v="0110000000000"/>
    <x v="0"/>
    <n v="21087882222.220001"/>
    <n v="34853123.25"/>
    <x v="53"/>
    <n v="1"/>
    <s v="PLANES VOLUNTARIOS"/>
    <s v="VOLCB"/>
    <x v="2"/>
  </r>
  <r>
    <x v="2"/>
    <s v="0110000000000"/>
    <x v="0"/>
    <n v="22607054462.41"/>
    <n v="37363944.240000002"/>
    <x v="53"/>
    <n v="1"/>
    <s v="PLANES VOLUNTARIOS"/>
    <s v="VOLDA"/>
    <x v="5"/>
  </r>
  <r>
    <x v="4"/>
    <s v="0110000000000"/>
    <x v="0"/>
    <n v="72403931208.630005"/>
    <n v="119666029.59999999"/>
    <x v="53"/>
    <n v="1"/>
    <s v="PLANES VOLUNTARIOS"/>
    <s v="VOLCA"/>
    <x v="1"/>
  </r>
  <r>
    <x v="1"/>
    <s v="0110000000000"/>
    <x v="0"/>
    <n v="4576096440.1899996"/>
    <n v="7563170.71"/>
    <x v="53"/>
    <n v="1"/>
    <s v="PLANES VOLUNTARIOS"/>
    <s v="VOLCB"/>
    <x v="2"/>
  </r>
  <r>
    <x v="4"/>
    <s v="0110000000000"/>
    <x v="0"/>
    <n v="12840441582.27"/>
    <n v="21222116.489999998"/>
    <x v="53"/>
    <n v="1"/>
    <s v="PLANES VOLUNTARIOS"/>
    <s v="VOLDA"/>
    <x v="5"/>
  </r>
  <r>
    <x v="3"/>
    <s v="0110000000000"/>
    <x v="0"/>
    <n v="5145205747.6300001"/>
    <n v="8503769.5199999996"/>
    <x v="53"/>
    <n v="1"/>
    <s v="PLANES VOLUNTARIOS"/>
    <s v="VOLCA"/>
    <x v="1"/>
  </r>
  <r>
    <x v="0"/>
    <s v="0110000000000"/>
    <x v="0"/>
    <n v="3902705743.25"/>
    <n v="6450220.2199999997"/>
    <x v="53"/>
    <n v="1"/>
    <s v="PLANES VOLUNTARIOS"/>
    <s v="VOLCB"/>
    <x v="2"/>
  </r>
  <r>
    <x v="2"/>
    <s v="0110000000000"/>
    <x v="0"/>
    <n v="106000732999.28999"/>
    <n v="175193344.34999999"/>
    <x v="53"/>
    <n v="1"/>
    <s v="PLANES VOLUNTARIOS"/>
    <s v="VOLCA"/>
    <x v="1"/>
  </r>
  <r>
    <x v="4"/>
    <s v="0110000000000"/>
    <x v="0"/>
    <n v="18445144801.009998"/>
    <n v="30485323.199999999"/>
    <x v="53"/>
    <n v="1"/>
    <s v="PLANES VOLUNTARIOS"/>
    <s v="VOLCB"/>
    <x v="2"/>
  </r>
  <r>
    <x v="2"/>
    <s v="0110000000000"/>
    <x v="0"/>
    <n v="5453981991.5699997"/>
    <n v="9014101.3000000007"/>
    <x v="53"/>
    <n v="1"/>
    <s v="PLANES VOLUNTARIOS"/>
    <s v="VOLDB"/>
    <x v="4"/>
  </r>
  <r>
    <x v="1"/>
    <s v="0110000000000"/>
    <x v="0"/>
    <n v="1716932657.04"/>
    <n v="2837670.7"/>
    <x v="53"/>
    <n v="1"/>
    <s v="PLANES VOLUNTARIOS"/>
    <s v="VOLDB"/>
    <x v="4"/>
  </r>
  <r>
    <x v="4"/>
    <s v="0110000000000"/>
    <x v="0"/>
    <n v="7880961346.8999996"/>
    <n v="13025305.92"/>
    <x v="53"/>
    <n v="1"/>
    <s v="PLANES VOLUNTARIOS"/>
    <s v="VOLDB"/>
    <x v="4"/>
  </r>
  <r>
    <x v="3"/>
    <s v="0110000000000"/>
    <x v="0"/>
    <n v="12810854001.969999"/>
    <n v="21173215.440000001"/>
    <x v="53"/>
    <n v="1"/>
    <s v="PLANES VOLUNTARIOS"/>
    <s v="VOLDB"/>
    <x v="4"/>
  </r>
  <r>
    <x v="4"/>
    <s v="0110000000000"/>
    <x v="0"/>
    <n v="13094496270.01"/>
    <n v="21542315.16"/>
    <x v="54"/>
    <n v="1"/>
    <s v="PLANES VOLUNTARIOS"/>
    <s v="VOLDA"/>
    <x v="5"/>
  </r>
  <r>
    <x v="2"/>
    <s v="0110000000000"/>
    <x v="0"/>
    <n v="20920429441.200001"/>
    <n v="34417092.109999999"/>
    <x v="54"/>
    <n v="1"/>
    <s v="PLANES VOLUNTARIOS"/>
    <s v="VOLCB"/>
    <x v="2"/>
  </r>
  <r>
    <x v="3"/>
    <s v="0110000000000"/>
    <x v="0"/>
    <n v="12947711029.049999"/>
    <n v="21300832.489999998"/>
    <x v="54"/>
    <n v="1"/>
    <s v="PLANES VOLUNTARIOS"/>
    <s v="VOLDB"/>
    <x v="4"/>
  </r>
  <r>
    <x v="1"/>
    <s v="0110000000000"/>
    <x v="0"/>
    <n v="3599641783.0100002"/>
    <n v="5921924.46"/>
    <x v="54"/>
    <n v="1"/>
    <s v="PLANES VOLUNTARIOS"/>
    <s v="VOLDA"/>
    <x v="5"/>
  </r>
  <r>
    <x v="3"/>
    <s v="0110000000000"/>
    <x v="0"/>
    <n v="18337211614.18"/>
    <n v="30167330.120000001"/>
    <x v="54"/>
    <n v="1"/>
    <s v="PLANES VOLUNTARIOS"/>
    <s v="VOLCB"/>
    <x v="2"/>
  </r>
  <r>
    <x v="1"/>
    <s v="0110000000000"/>
    <x v="0"/>
    <n v="1709638849.22"/>
    <n v="2812599.9"/>
    <x v="54"/>
    <n v="1"/>
    <s v="PLANES VOLUNTARIOS"/>
    <s v="VOLDB"/>
    <x v="4"/>
  </r>
  <r>
    <x v="3"/>
    <s v="0110000000000"/>
    <x v="0"/>
    <n v="5712910240.46"/>
    <n v="9398552.6699999999"/>
    <x v="54"/>
    <n v="1"/>
    <s v="PLANES VOLUNTARIOS"/>
    <s v="VOLDA"/>
    <x v="5"/>
  </r>
  <r>
    <x v="1"/>
    <s v="0110000000000"/>
    <x v="0"/>
    <n v="4567110591.4300003"/>
    <n v="7513548.7199999997"/>
    <x v="54"/>
    <n v="1"/>
    <s v="PLANES VOLUNTARIOS"/>
    <s v="VOLCB"/>
    <x v="2"/>
  </r>
  <r>
    <x v="2"/>
    <s v="0110000000000"/>
    <x v="0"/>
    <n v="5612347305.4799995"/>
    <n v="9233112.2899999991"/>
    <x v="54"/>
    <n v="1"/>
    <s v="PLANES VOLUNTARIOS"/>
    <s v="VOLDB"/>
    <x v="4"/>
  </r>
  <r>
    <x v="2"/>
    <s v="0110000000000"/>
    <x v="0"/>
    <n v="23143816579.970001"/>
    <n v="38074881.270000003"/>
    <x v="54"/>
    <n v="1"/>
    <s v="PLANES VOLUNTARIOS"/>
    <s v="VOLDA"/>
    <x v="5"/>
  </r>
  <r>
    <x v="0"/>
    <s v="0110000000000"/>
    <x v="0"/>
    <n v="3932822798.6399999"/>
    <n v="6470054.7800000003"/>
    <x v="54"/>
    <n v="1"/>
    <s v="PLANES VOLUNTARIOS"/>
    <s v="VOLCB"/>
    <x v="2"/>
  </r>
  <r>
    <x v="4"/>
    <s v="0110000000000"/>
    <x v="0"/>
    <n v="7557021702.8000002"/>
    <n v="12432379.210000001"/>
    <x v="54"/>
    <n v="1"/>
    <s v="PLANES VOLUNTARIOS"/>
    <s v="VOLDB"/>
    <x v="4"/>
  </r>
  <r>
    <x v="4"/>
    <s v="0110000000000"/>
    <x v="0"/>
    <n v="18351313056.630001"/>
    <n v="30190529.010000002"/>
    <x v="54"/>
    <n v="1"/>
    <s v="PLANES VOLUNTARIOS"/>
    <s v="VOLCB"/>
    <x v="2"/>
  </r>
  <r>
    <x v="2"/>
    <s v="0110000000000"/>
    <x v="0"/>
    <n v="105725691379.84"/>
    <n v="173933851.08000001"/>
    <x v="54"/>
    <n v="1"/>
    <s v="PLANES VOLUNTARIOS"/>
    <s v="VOLCA"/>
    <x v="1"/>
  </r>
  <r>
    <x v="0"/>
    <s v="0110000000000"/>
    <x v="0"/>
    <n v="9501498796.9200001"/>
    <n v="15631321.539999999"/>
    <x v="54"/>
    <n v="1"/>
    <s v="PLANES VOLUNTARIOS"/>
    <s v="VOLCA"/>
    <x v="1"/>
  </r>
  <r>
    <x v="4"/>
    <s v="0110000000000"/>
    <x v="0"/>
    <n v="71546769954.860001"/>
    <n v="117704647.45"/>
    <x v="54"/>
    <n v="1"/>
    <s v="PLANES VOLUNTARIOS"/>
    <s v="VOLCA"/>
    <x v="1"/>
  </r>
  <r>
    <x v="3"/>
    <s v="0110000000000"/>
    <x v="0"/>
    <n v="4993184525.8400002"/>
    <n v="8214501.1500000004"/>
    <x v="54"/>
    <n v="1"/>
    <s v="PLANES VOLUNTARIOS"/>
    <s v="VOLCA"/>
    <x v="1"/>
  </r>
  <r>
    <x v="1"/>
    <s v="0110000000000"/>
    <x v="0"/>
    <n v="13939882085.709999"/>
    <n v="22933095.48"/>
    <x v="54"/>
    <n v="1"/>
    <s v="PLANES VOLUNTARIOS"/>
    <s v="VOLCA"/>
    <x v="1"/>
  </r>
  <r>
    <x v="4"/>
    <s v="0110000000000"/>
    <x v="0"/>
    <n v="13487617120.309999"/>
    <n v="22316082.530000001"/>
    <x v="55"/>
    <n v="1"/>
    <s v="PLANES VOLUNTARIOS"/>
    <s v="VOLDA"/>
    <x v="5"/>
  </r>
  <r>
    <x v="3"/>
    <s v="0110000000000"/>
    <x v="0"/>
    <n v="17969014224.709999"/>
    <n v="29730826.489999998"/>
    <x v="55"/>
    <n v="1"/>
    <s v="PLANES VOLUNTARIOS"/>
    <s v="VOLCB"/>
    <x v="2"/>
  </r>
  <r>
    <x v="2"/>
    <s v="0110000000000"/>
    <x v="0"/>
    <n v="105113720220.5"/>
    <n v="173917040.69"/>
    <x v="55"/>
    <n v="1"/>
    <s v="PLANES VOLUNTARIOS"/>
    <s v="VOLCA"/>
    <x v="1"/>
  </r>
  <r>
    <x v="1"/>
    <s v="0110000000000"/>
    <x v="0"/>
    <n v="3603452959.48"/>
    <n v="5962132"/>
    <x v="55"/>
    <n v="1"/>
    <s v="PLANES VOLUNTARIOS"/>
    <s v="VOLDA"/>
    <x v="5"/>
  </r>
  <r>
    <x v="4"/>
    <s v="0110000000000"/>
    <x v="0"/>
    <n v="18028244399.73"/>
    <n v="29828826.420000002"/>
    <x v="55"/>
    <n v="1"/>
    <s v="PLANES VOLUNTARIOS"/>
    <s v="VOLCB"/>
    <x v="2"/>
  </r>
  <r>
    <x v="3"/>
    <s v="0110000000000"/>
    <x v="0"/>
    <n v="4963601836.5699997"/>
    <n v="8212581.0099999998"/>
    <x v="55"/>
    <n v="1"/>
    <s v="PLANES VOLUNTARIOS"/>
    <s v="VOLCA"/>
    <x v="1"/>
  </r>
  <r>
    <x v="2"/>
    <s v="0110000000000"/>
    <x v="0"/>
    <n v="22777774767.82"/>
    <n v="37687213.170000002"/>
    <x v="55"/>
    <n v="1"/>
    <s v="PLANES VOLUNTARIOS"/>
    <s v="VOLDA"/>
    <x v="5"/>
  </r>
  <r>
    <x v="2"/>
    <s v="0110000000000"/>
    <x v="0"/>
    <n v="20742406457.66"/>
    <n v="34319572.560000002"/>
    <x v="55"/>
    <n v="1"/>
    <s v="PLANES VOLUNTARIOS"/>
    <s v="VOLCB"/>
    <x v="2"/>
  </r>
  <r>
    <x v="4"/>
    <s v="0110000000000"/>
    <x v="0"/>
    <n v="70851173674.050003"/>
    <n v="117227574.37"/>
    <x v="55"/>
    <n v="1"/>
    <s v="PLANES VOLUNTARIOS"/>
    <s v="VOLCA"/>
    <x v="1"/>
  </r>
  <r>
    <x v="3"/>
    <s v="0110000000000"/>
    <x v="0"/>
    <n v="5353341821.5500002"/>
    <n v="8857429.5099999998"/>
    <x v="55"/>
    <n v="1"/>
    <s v="PLANES VOLUNTARIOS"/>
    <s v="VOLDA"/>
    <x v="5"/>
  </r>
  <r>
    <x v="1"/>
    <s v="0110000000000"/>
    <x v="0"/>
    <n v="4458183890.2799997"/>
    <n v="7376336.29"/>
    <x v="55"/>
    <n v="1"/>
    <s v="PLANES VOLUNTARIOS"/>
    <s v="VOLCB"/>
    <x v="2"/>
  </r>
  <r>
    <x v="0"/>
    <s v="0110000000000"/>
    <x v="0"/>
    <n v="9201287870.1800003"/>
    <n v="15224090.189999999"/>
    <x v="55"/>
    <n v="1"/>
    <s v="PLANES VOLUNTARIOS"/>
    <s v="VOLCA"/>
    <x v="1"/>
  </r>
  <r>
    <x v="0"/>
    <s v="0110000000000"/>
    <x v="0"/>
    <n v="4109367245.5700002"/>
    <n v="6799197.9400000004"/>
    <x v="55"/>
    <n v="1"/>
    <s v="PLANES VOLUNTARIOS"/>
    <s v="VOLCB"/>
    <x v="2"/>
  </r>
  <r>
    <x v="1"/>
    <s v="0110000000000"/>
    <x v="0"/>
    <n v="13755382461.17"/>
    <n v="22759116.57"/>
    <x v="55"/>
    <n v="1"/>
    <s v="PLANES VOLUNTARIOS"/>
    <s v="VOLCA"/>
    <x v="1"/>
  </r>
  <r>
    <x v="3"/>
    <s v="0110000000000"/>
    <x v="0"/>
    <n v="12710516899.84"/>
    <n v="21030322.969999999"/>
    <x v="55"/>
    <n v="1"/>
    <s v="PLANES VOLUNTARIOS"/>
    <s v="VOLDB"/>
    <x v="4"/>
  </r>
  <r>
    <x v="4"/>
    <s v="0110000000000"/>
    <x v="0"/>
    <n v="7373954806.21"/>
    <n v="12200656.539999999"/>
    <x v="55"/>
    <n v="1"/>
    <s v="PLANES VOLUNTARIOS"/>
    <s v="VOLDB"/>
    <x v="4"/>
  </r>
  <r>
    <x v="1"/>
    <s v="0110000000000"/>
    <x v="0"/>
    <n v="1676250794.3499999"/>
    <n v="2773458.85"/>
    <x v="55"/>
    <n v="1"/>
    <s v="PLANES VOLUNTARIOS"/>
    <s v="VOLDB"/>
    <x v="4"/>
  </r>
  <r>
    <x v="2"/>
    <s v="0110000000000"/>
    <x v="0"/>
    <n v="5543835613.3800001"/>
    <n v="9172613.0700000003"/>
    <x v="55"/>
    <n v="1"/>
    <s v="PLANES VOLUNTARIOS"/>
    <s v="VOLDB"/>
    <x v="4"/>
  </r>
  <r>
    <x v="1"/>
    <s v="0110000000000"/>
    <x v="0"/>
    <n v="3560049438.71"/>
    <n v="5971734.3600000003"/>
    <x v="56"/>
    <n v="1"/>
    <s v="PLANES VOLUNTARIOS"/>
    <s v="VOLDA"/>
    <x v="5"/>
  </r>
  <r>
    <x v="0"/>
    <s v="0110000000000"/>
    <x v="0"/>
    <n v="9139817321.6299992"/>
    <n v="15331405.390000001"/>
    <x v="56"/>
    <n v="1"/>
    <s v="PLANES VOLUNTARIOS"/>
    <s v="VOLCA"/>
    <x v="1"/>
  </r>
  <r>
    <x v="1"/>
    <s v="0110000000000"/>
    <x v="0"/>
    <n v="1634014391.5599999"/>
    <n v="2740945.05"/>
    <x v="56"/>
    <n v="1"/>
    <s v="PLANES VOLUNTARIOS"/>
    <s v="VOLDB"/>
    <x v="4"/>
  </r>
  <r>
    <x v="3"/>
    <s v="0110000000000"/>
    <x v="0"/>
    <n v="5339720837.8500004"/>
    <n v="8957008.8699999992"/>
    <x v="56"/>
    <n v="1"/>
    <s v="PLANES VOLUNTARIOS"/>
    <s v="VOLDA"/>
    <x v="5"/>
  </r>
  <r>
    <x v="4"/>
    <s v="0110000000000"/>
    <x v="0"/>
    <n v="70132753871.679993"/>
    <n v="117642797.73999999"/>
    <x v="56"/>
    <n v="1"/>
    <s v="PLANES VOLUNTARIOS"/>
    <s v="VOLCA"/>
    <x v="1"/>
  </r>
  <r>
    <x v="3"/>
    <s v="0110000000000"/>
    <x v="0"/>
    <n v="12281071929.459999"/>
    <n v="20600640.66"/>
    <x v="56"/>
    <n v="1"/>
    <s v="PLANES VOLUNTARIOS"/>
    <s v="VOLDB"/>
    <x v="4"/>
  </r>
  <r>
    <x v="4"/>
    <s v="0110000000000"/>
    <x v="0"/>
    <n v="13130485073.190001"/>
    <n v="22025471.899999999"/>
    <x v="56"/>
    <n v="1"/>
    <s v="PLANES VOLUNTARIOS"/>
    <s v="VOLDA"/>
    <x v="5"/>
  </r>
  <r>
    <x v="3"/>
    <s v="0110000000000"/>
    <x v="0"/>
    <n v="4991385353.9399996"/>
    <n v="8372700.4199999999"/>
    <x v="56"/>
    <n v="1"/>
    <s v="PLANES VOLUNTARIOS"/>
    <s v="VOLCA"/>
    <x v="1"/>
  </r>
  <r>
    <x v="4"/>
    <s v="0110000000000"/>
    <x v="0"/>
    <n v="7168551177.3299999"/>
    <n v="12024744.07"/>
    <x v="56"/>
    <n v="1"/>
    <s v="PLANES VOLUNTARIOS"/>
    <s v="VOLDB"/>
    <x v="4"/>
  </r>
  <r>
    <x v="2"/>
    <s v="0110000000000"/>
    <x v="0"/>
    <n v="22504852445.310001"/>
    <n v="37750318.619999997"/>
    <x v="56"/>
    <n v="1"/>
    <s v="PLANES VOLUNTARIOS"/>
    <s v="VOLDA"/>
    <x v="5"/>
  </r>
  <r>
    <x v="2"/>
    <s v="0110000000000"/>
    <x v="0"/>
    <n v="104337878441.48"/>
    <n v="175019505.90000001"/>
    <x v="56"/>
    <n v="1"/>
    <s v="PLANES VOLUNTARIOS"/>
    <s v="VOLCA"/>
    <x v="1"/>
  </r>
  <r>
    <x v="2"/>
    <s v="0110000000000"/>
    <x v="0"/>
    <n v="5505107596.6000004"/>
    <n v="9234433.6099999994"/>
    <x v="56"/>
    <n v="1"/>
    <s v="PLANES VOLUNTARIOS"/>
    <s v="VOLDB"/>
    <x v="4"/>
  </r>
  <r>
    <x v="1"/>
    <s v="0110000000000"/>
    <x v="0"/>
    <n v="13644489361.959999"/>
    <n v="22887678.210000001"/>
    <x v="56"/>
    <n v="1"/>
    <s v="PLANES VOLUNTARIOS"/>
    <s v="VOLCA"/>
    <x v="1"/>
  </r>
  <r>
    <x v="0"/>
    <s v="0110000000000"/>
    <x v="0"/>
    <n v="4009236358.7800002"/>
    <n v="6725214.0499999998"/>
    <x v="56"/>
    <n v="1"/>
    <s v="PLANES VOLUNTARIOS"/>
    <s v="VOLCB"/>
    <x v="2"/>
  </r>
  <r>
    <x v="2"/>
    <s v="0110000000000"/>
    <x v="0"/>
    <n v="20871838556.619999"/>
    <n v="35011051.840000004"/>
    <x v="56"/>
    <n v="1"/>
    <s v="PLANES VOLUNTARIOS"/>
    <s v="VOLCB"/>
    <x v="2"/>
  </r>
  <r>
    <x v="4"/>
    <s v="0110000000000"/>
    <x v="0"/>
    <n v="17738306902.549999"/>
    <n v="29754771.289999999"/>
    <x v="56"/>
    <n v="1"/>
    <s v="PLANES VOLUNTARIOS"/>
    <s v="VOLCB"/>
    <x v="2"/>
  </r>
  <r>
    <x v="1"/>
    <s v="0110000000000"/>
    <x v="0"/>
    <n v="4359496933.75"/>
    <n v="7312751.71"/>
    <x v="56"/>
    <n v="1"/>
    <s v="PLANES VOLUNTARIOS"/>
    <s v="VOLCB"/>
    <x v="2"/>
  </r>
  <r>
    <x v="3"/>
    <s v="0110000000000"/>
    <x v="0"/>
    <n v="17802622408.599998"/>
    <n v="29862656.059999999"/>
    <x v="56"/>
    <n v="1"/>
    <s v="PLANES VOLUNTARIOS"/>
    <s v="VOLCB"/>
    <x v="2"/>
  </r>
  <r>
    <x v="4"/>
    <s v="0110000000000"/>
    <x v="0"/>
    <n v="13820742289.74"/>
    <n v="22912371.170000002"/>
    <x v="57"/>
    <n v="1"/>
    <s v="PLANES VOLUNTARIOS"/>
    <s v="VOLDA"/>
    <x v="5"/>
  </r>
  <r>
    <x v="4"/>
    <s v="0110000000000"/>
    <x v="0"/>
    <n v="70195973380.720001"/>
    <n v="116372634.91"/>
    <x v="57"/>
    <n v="1"/>
    <s v="PLANES VOLUNTARIOS"/>
    <s v="VOLCA"/>
    <x v="1"/>
  </r>
  <r>
    <x v="2"/>
    <s v="0110000000000"/>
    <x v="0"/>
    <n v="20940843289.73"/>
    <n v="34716252.140000001"/>
    <x v="57"/>
    <n v="1"/>
    <s v="PLANES VOLUNTARIOS"/>
    <s v="VOLCB"/>
    <x v="2"/>
  </r>
  <r>
    <x v="3"/>
    <s v="0110000000000"/>
    <x v="0"/>
    <n v="5549028581.4099998"/>
    <n v="9199317.9399999995"/>
    <x v="57"/>
    <n v="1"/>
    <s v="PLANES VOLUNTARIOS"/>
    <s v="VOLDA"/>
    <x v="5"/>
  </r>
  <r>
    <x v="1"/>
    <s v="0110000000000"/>
    <x v="0"/>
    <n v="13715969246.030001"/>
    <n v="22738675.809999999"/>
    <x v="57"/>
    <n v="1"/>
    <s v="PLANES VOLUNTARIOS"/>
    <s v="VOLCA"/>
    <x v="1"/>
  </r>
  <r>
    <x v="4"/>
    <s v="0110000000000"/>
    <x v="0"/>
    <n v="17625440622.099998"/>
    <n v="29219894.93"/>
    <x v="57"/>
    <n v="1"/>
    <s v="PLANES VOLUNTARIOS"/>
    <s v="VOLCB"/>
    <x v="2"/>
  </r>
  <r>
    <x v="1"/>
    <s v="0110000000000"/>
    <x v="0"/>
    <n v="3520439059.2800002"/>
    <n v="5836271.6500000004"/>
    <x v="57"/>
    <n v="1"/>
    <s v="PLANES VOLUNTARIOS"/>
    <s v="VOLDA"/>
    <x v="5"/>
  </r>
  <r>
    <x v="3"/>
    <s v="0110000000000"/>
    <x v="0"/>
    <n v="4847816101.8500004"/>
    <n v="8036830.4100000001"/>
    <x v="57"/>
    <n v="1"/>
    <s v="PLANES VOLUNTARIOS"/>
    <s v="VOLCA"/>
    <x v="1"/>
  </r>
  <r>
    <x v="0"/>
    <s v="0110000000000"/>
    <x v="0"/>
    <n v="4066087442.1999998"/>
    <n v="6740861.1399999997"/>
    <x v="57"/>
    <n v="1"/>
    <s v="PLANES VOLUNTARIOS"/>
    <s v="VOLCB"/>
    <x v="2"/>
  </r>
  <r>
    <x v="2"/>
    <s v="0110000000000"/>
    <x v="0"/>
    <n v="22663646164.639999"/>
    <n v="37572357.700000003"/>
    <x v="57"/>
    <n v="1"/>
    <s v="PLANES VOLUNTARIOS"/>
    <s v="VOLDA"/>
    <x v="5"/>
  </r>
  <r>
    <x v="0"/>
    <s v="0110000000000"/>
    <x v="0"/>
    <n v="9221906542.8400002"/>
    <n v="15288306.6"/>
    <x v="57"/>
    <n v="1"/>
    <s v="PLANES VOLUNTARIOS"/>
    <s v="VOLCA"/>
    <x v="1"/>
  </r>
  <r>
    <x v="3"/>
    <s v="0110000000000"/>
    <x v="0"/>
    <n v="18188239585.110001"/>
    <n v="30152917.079999998"/>
    <x v="57"/>
    <n v="1"/>
    <s v="PLANES VOLUNTARIOS"/>
    <s v="VOLCB"/>
    <x v="2"/>
  </r>
  <r>
    <x v="2"/>
    <s v="0110000000000"/>
    <x v="0"/>
    <n v="104789233394.28"/>
    <n v="173722203.90000001"/>
    <x v="57"/>
    <n v="1"/>
    <s v="PLANES VOLUNTARIOS"/>
    <s v="VOLCA"/>
    <x v="1"/>
  </r>
  <r>
    <x v="1"/>
    <s v="0110000000000"/>
    <x v="0"/>
    <n v="4328181444.29"/>
    <n v="7175367.1200000001"/>
    <x v="57"/>
    <n v="1"/>
    <s v="PLANES VOLUNTARIOS"/>
    <s v="VOLCB"/>
    <x v="2"/>
  </r>
  <r>
    <x v="3"/>
    <s v="0110000000000"/>
    <x v="0"/>
    <n v="12363550676.26"/>
    <n v="20496602.579999998"/>
    <x v="57"/>
    <n v="1"/>
    <s v="PLANES VOLUNTARIOS"/>
    <s v="VOLDB"/>
    <x v="4"/>
  </r>
  <r>
    <x v="1"/>
    <s v="0110000000000"/>
    <x v="0"/>
    <n v="1708354755.95"/>
    <n v="2832153.11"/>
    <x v="57"/>
    <n v="1"/>
    <s v="PLANES VOLUNTARIOS"/>
    <s v="VOLDB"/>
    <x v="4"/>
  </r>
  <r>
    <x v="4"/>
    <s v="0110000000000"/>
    <x v="0"/>
    <n v="7245628935.79"/>
    <n v="12011984.310000001"/>
    <x v="57"/>
    <n v="1"/>
    <s v="PLANES VOLUNTARIOS"/>
    <s v="VOLDB"/>
    <x v="4"/>
  </r>
  <r>
    <x v="2"/>
    <s v="0110000000000"/>
    <x v="0"/>
    <n v="5553056763.0699997"/>
    <n v="9205995.9600000009"/>
    <x v="57"/>
    <n v="1"/>
    <s v="PLANES VOLUNTARIOS"/>
    <s v="VOLDB"/>
    <x v="4"/>
  </r>
  <r>
    <x v="4"/>
    <s v="0110000000000"/>
    <x v="0"/>
    <n v="13216136975.450001"/>
    <n v="22821068.129999999"/>
    <x v="58"/>
    <n v="1"/>
    <s v="PLANES VOLUNTARIOS"/>
    <s v="VOLDA"/>
    <x v="5"/>
  </r>
  <r>
    <x v="0"/>
    <s v="0110000000000"/>
    <x v="0"/>
    <n v="4043544059.8699999"/>
    <n v="6982221.4000000004"/>
    <x v="58"/>
    <n v="1"/>
    <s v="PLANES VOLUNTARIOS"/>
    <s v="VOLCB"/>
    <x v="2"/>
  </r>
  <r>
    <x v="3"/>
    <s v="0110000000000"/>
    <x v="0"/>
    <n v="11791943180.709999"/>
    <n v="20361830.329999998"/>
    <x v="58"/>
    <n v="1"/>
    <s v="PLANES VOLUNTARIOS"/>
    <s v="VOLDB"/>
    <x v="4"/>
  </r>
  <r>
    <x v="2"/>
    <s v="0110000000000"/>
    <x v="0"/>
    <n v="22066625585.130001"/>
    <n v="38103718.719999999"/>
    <x v="58"/>
    <n v="1"/>
    <s v="PLANES VOLUNTARIOS"/>
    <s v="VOLDA"/>
    <x v="5"/>
  </r>
  <r>
    <x v="4"/>
    <s v="0110000000000"/>
    <x v="0"/>
    <n v="17176679453.059999"/>
    <n v="29659965.899999999"/>
    <x v="58"/>
    <n v="1"/>
    <s v="PLANES VOLUNTARIOS"/>
    <s v="VOLCB"/>
    <x v="2"/>
  </r>
  <r>
    <x v="2"/>
    <s v="0110000000000"/>
    <x v="0"/>
    <n v="5188707440.6999998"/>
    <n v="8959641.25"/>
    <x v="58"/>
    <n v="1"/>
    <s v="PLANES VOLUNTARIOS"/>
    <s v="VOLDB"/>
    <x v="4"/>
  </r>
  <r>
    <x v="3"/>
    <s v="0110000000000"/>
    <x v="0"/>
    <n v="5436513751.5900002"/>
    <n v="9387542.7400000002"/>
    <x v="58"/>
    <n v="1"/>
    <s v="PLANES VOLUNTARIOS"/>
    <s v="VOLDA"/>
    <x v="5"/>
  </r>
  <r>
    <x v="2"/>
    <s v="0110000000000"/>
    <x v="0"/>
    <n v="20975556374.240002"/>
    <n v="36219706.409999996"/>
    <x v="58"/>
    <n v="1"/>
    <s v="PLANES VOLUNTARIOS"/>
    <s v="VOLCB"/>
    <x v="2"/>
  </r>
  <r>
    <x v="1"/>
    <s v="0110000000000"/>
    <x v="0"/>
    <n v="1613918174.4400001"/>
    <n v="2786845.86"/>
    <x v="58"/>
    <n v="1"/>
    <s v="PLANES VOLUNTARIOS"/>
    <s v="VOLDB"/>
    <x v="4"/>
  </r>
  <r>
    <x v="1"/>
    <s v="0110000000000"/>
    <x v="0"/>
    <n v="3383024218.2399998"/>
    <n v="5841663.5899999999"/>
    <x v="58"/>
    <n v="1"/>
    <s v="PLANES VOLUNTARIOS"/>
    <s v="VOLDA"/>
    <x v="5"/>
  </r>
  <r>
    <x v="1"/>
    <s v="0110000000000"/>
    <x v="0"/>
    <n v="4321139130.3999996"/>
    <n v="7461560.8700000001"/>
    <x v="58"/>
    <n v="1"/>
    <s v="PLANES VOLUNTARIOS"/>
    <s v="VOLCB"/>
    <x v="2"/>
  </r>
  <r>
    <x v="4"/>
    <s v="0110000000000"/>
    <x v="0"/>
    <n v="7069508190.9499998"/>
    <n v="12207328.689999999"/>
    <x v="58"/>
    <n v="1"/>
    <s v="PLANES VOLUNTARIOS"/>
    <s v="VOLDB"/>
    <x v="4"/>
  </r>
  <r>
    <x v="3"/>
    <s v="0110000000000"/>
    <x v="0"/>
    <n v="18063243124.919998"/>
    <n v="31190846.670000002"/>
    <x v="58"/>
    <n v="1"/>
    <s v="PLANES VOLUNTARIOS"/>
    <s v="VOLCB"/>
    <x v="2"/>
  </r>
  <r>
    <x v="1"/>
    <s v="0110000000000"/>
    <x v="0"/>
    <n v="13524599326.42"/>
    <n v="23353707.91"/>
    <x v="58"/>
    <n v="1"/>
    <s v="PLANES VOLUNTARIOS"/>
    <s v="VOLCA"/>
    <x v="1"/>
  </r>
  <r>
    <x v="0"/>
    <s v="0110000000000"/>
    <x v="0"/>
    <n v="9084327008.4599991"/>
    <n v="15686432.880000001"/>
    <x v="58"/>
    <n v="1"/>
    <s v="PLANES VOLUNTARIOS"/>
    <s v="VOLCA"/>
    <x v="1"/>
  </r>
  <r>
    <x v="4"/>
    <s v="0110000000000"/>
    <x v="0"/>
    <n v="69976314275.179993"/>
    <n v="120832149.25"/>
    <x v="58"/>
    <n v="1"/>
    <s v="PLANES VOLUNTARIOS"/>
    <s v="VOLCA"/>
    <x v="1"/>
  </r>
  <r>
    <x v="2"/>
    <s v="0110000000000"/>
    <x v="0"/>
    <n v="104440825446.05"/>
    <n v="180344014.09999999"/>
    <x v="58"/>
    <n v="1"/>
    <s v="PLANES VOLUNTARIOS"/>
    <s v="VOLCA"/>
    <x v="1"/>
  </r>
  <r>
    <x v="3"/>
    <s v="0110000000000"/>
    <x v="0"/>
    <n v="4835131678.6400003"/>
    <n v="8349101.5300000003"/>
    <x v="58"/>
    <n v="1"/>
    <s v="PLANES VOLUNTARIOS"/>
    <s v="VOLCA"/>
    <x v="1"/>
  </r>
  <r>
    <x v="4"/>
    <s v="0110000000000"/>
    <x v="0"/>
    <n v="13706369824.83"/>
    <n v="24065684.280000001"/>
    <x v="59"/>
    <n v="1"/>
    <s v="PLANES VOLUNTARIOS"/>
    <s v="VOLDA"/>
    <x v="5"/>
  </r>
  <r>
    <x v="2"/>
    <s v="0110000000000"/>
    <x v="0"/>
    <n v="20693653057.73"/>
    <n v="36333976.640000001"/>
    <x v="59"/>
    <n v="1"/>
    <s v="PLANES VOLUNTARIOS"/>
    <s v="VOLCB"/>
    <x v="2"/>
  </r>
  <r>
    <x v="3"/>
    <s v="0110000000000"/>
    <x v="0"/>
    <n v="4735122853.9099998"/>
    <n v="8313942.5700000003"/>
    <x v="59"/>
    <n v="1"/>
    <s v="PLANES VOLUNTARIOS"/>
    <s v="VOLCA"/>
    <x v="1"/>
  </r>
  <r>
    <x v="2"/>
    <s v="0110000000000"/>
    <x v="0"/>
    <n v="21845994765.970001"/>
    <n v="38357261.590000004"/>
    <x v="59"/>
    <n v="1"/>
    <s v="PLANES VOLUNTARIOS"/>
    <s v="VOLDA"/>
    <x v="5"/>
  </r>
  <r>
    <x v="1"/>
    <s v="0110000000000"/>
    <x v="0"/>
    <n v="4246905989.0999999"/>
    <n v="7456729.9699999997"/>
    <x v="59"/>
    <n v="1"/>
    <s v="PLANES VOLUNTARIOS"/>
    <s v="VOLCB"/>
    <x v="2"/>
  </r>
  <r>
    <x v="2"/>
    <s v="0110000000000"/>
    <x v="0"/>
    <n v="104403414381.78"/>
    <n v="183311820.74000001"/>
    <x v="59"/>
    <n v="1"/>
    <s v="PLANES VOLUNTARIOS"/>
    <s v="VOLCA"/>
    <x v="1"/>
  </r>
  <r>
    <x v="3"/>
    <s v="0110000000000"/>
    <x v="0"/>
    <n v="5459681712.2399998"/>
    <n v="9586125.1400000006"/>
    <x v="59"/>
    <n v="1"/>
    <s v="PLANES VOLUNTARIOS"/>
    <s v="VOLDA"/>
    <x v="5"/>
  </r>
  <r>
    <x v="3"/>
    <s v="0110000000000"/>
    <x v="0"/>
    <n v="17784833396.860001"/>
    <n v="31226662.559999999"/>
    <x v="59"/>
    <n v="1"/>
    <s v="PLANES VOLUNTARIOS"/>
    <s v="VOLCB"/>
    <x v="2"/>
  </r>
  <r>
    <x v="4"/>
    <s v="0110000000000"/>
    <x v="0"/>
    <n v="69528084223.809998"/>
    <n v="122077613.91"/>
    <x v="59"/>
    <n v="1"/>
    <s v="PLANES VOLUNTARIOS"/>
    <s v="VOLCA"/>
    <x v="1"/>
  </r>
  <r>
    <x v="1"/>
    <s v="0110000000000"/>
    <x v="0"/>
    <n v="3319075270.2399998"/>
    <n v="5827642.0800000001"/>
    <x v="59"/>
    <n v="1"/>
    <s v="PLANES VOLUNTARIOS"/>
    <s v="VOLDA"/>
    <x v="5"/>
  </r>
  <r>
    <x v="4"/>
    <s v="0110000000000"/>
    <x v="0"/>
    <n v="16795663191.209999"/>
    <n v="29489874.620000001"/>
    <x v="59"/>
    <n v="1"/>
    <s v="PLANES VOLUNTARIOS"/>
    <s v="VOLCB"/>
    <x v="2"/>
  </r>
  <r>
    <x v="1"/>
    <s v="0110000000000"/>
    <x v="0"/>
    <n v="13508973756.219999"/>
    <n v="23719095.68"/>
    <x v="59"/>
    <n v="1"/>
    <s v="PLANES VOLUNTARIOS"/>
    <s v="VOLCA"/>
    <x v="1"/>
  </r>
  <r>
    <x v="0"/>
    <s v="0110000000000"/>
    <x v="0"/>
    <n v="3907627358.8400002"/>
    <n v="6861023.5599999996"/>
    <x v="59"/>
    <n v="1"/>
    <s v="PLANES VOLUNTARIOS"/>
    <s v="VOLCB"/>
    <x v="2"/>
  </r>
  <r>
    <x v="0"/>
    <s v="0110000000000"/>
    <x v="0"/>
    <n v="9058009888.4500008"/>
    <n v="15904080.289999999"/>
    <x v="59"/>
    <n v="1"/>
    <s v="PLANES VOLUNTARIOS"/>
    <s v="VOLCA"/>
    <x v="1"/>
  </r>
  <r>
    <x v="2"/>
    <s v="0110000000000"/>
    <x v="0"/>
    <n v="5071575251.7299995"/>
    <n v="8904686.6799999997"/>
    <x v="59"/>
    <n v="1"/>
    <s v="PLANES VOLUNTARIOS"/>
    <s v="VOLDB"/>
    <x v="4"/>
  </r>
  <r>
    <x v="1"/>
    <s v="0110000000000"/>
    <x v="0"/>
    <n v="1590853121.5999999"/>
    <n v="2793224.57"/>
    <x v="59"/>
    <n v="1"/>
    <s v="PLANES VOLUNTARIOS"/>
    <s v="VOLDB"/>
    <x v="4"/>
  </r>
  <r>
    <x v="4"/>
    <s v="0110000000000"/>
    <x v="0"/>
    <n v="6953728627.8400002"/>
    <n v="12209377.09"/>
    <x v="59"/>
    <n v="1"/>
    <s v="PLANES VOLUNTARIOS"/>
    <s v="VOLDB"/>
    <x v="4"/>
  </r>
  <r>
    <x v="3"/>
    <s v="0110000000000"/>
    <x v="0"/>
    <n v="11856682575.219999"/>
    <n v="20817997.989999998"/>
    <x v="59"/>
    <n v="1"/>
    <s v="PLANES VOLUNTARIOS"/>
    <s v="VOLDB"/>
    <x v="4"/>
  </r>
  <r>
    <x v="4"/>
    <s v="0110000000000"/>
    <x v="0"/>
    <n v="13780196851.4"/>
    <n v="24457691.02"/>
    <x v="60"/>
    <n v="1"/>
    <s v="PLANES VOLUNTARIOS"/>
    <s v="VOLDA"/>
    <x v="5"/>
  </r>
  <r>
    <x v="4"/>
    <s v="0110000000000"/>
    <x v="0"/>
    <n v="68548693781.779999"/>
    <n v="121663194.69"/>
    <x v="60"/>
    <n v="1"/>
    <s v="PLANES VOLUNTARIOS"/>
    <s v="VOLCA"/>
    <x v="1"/>
  </r>
  <r>
    <x v="4"/>
    <s v="0110000000000"/>
    <x v="0"/>
    <n v="6818341981.0799999"/>
    <n v="12101489.060000001"/>
    <x v="60"/>
    <n v="1"/>
    <s v="PLANES VOLUNTARIOS"/>
    <s v="VOLDB"/>
    <x v="4"/>
  </r>
  <r>
    <x v="1"/>
    <s v="0110000000000"/>
    <x v="0"/>
    <n v="3326157451.1599998"/>
    <n v="5903408.5"/>
    <x v="60"/>
    <n v="1"/>
    <s v="PLANES VOLUNTARIOS"/>
    <s v="VOLDA"/>
    <x v="5"/>
  </r>
  <r>
    <x v="1"/>
    <s v="0110000000000"/>
    <x v="0"/>
    <n v="13579462314.4"/>
    <n v="24101418.66"/>
    <x v="60"/>
    <n v="1"/>
    <s v="PLANES VOLUNTARIOS"/>
    <s v="VOLCA"/>
    <x v="1"/>
  </r>
  <r>
    <x v="1"/>
    <s v="0110000000000"/>
    <x v="0"/>
    <n v="1554425227.8900001"/>
    <n v="2758861.31"/>
    <x v="60"/>
    <n v="1"/>
    <s v="PLANES VOLUNTARIOS"/>
    <s v="VOLDB"/>
    <x v="4"/>
  </r>
  <r>
    <x v="3"/>
    <s v="0110000000000"/>
    <x v="0"/>
    <n v="5444240935.8100004"/>
    <n v="9662674.9299999997"/>
    <x v="60"/>
    <n v="1"/>
    <s v="PLANES VOLUNTARIOS"/>
    <s v="VOLDA"/>
    <x v="5"/>
  </r>
  <r>
    <x v="2"/>
    <s v="0110000000000"/>
    <x v="0"/>
    <n v="104046833128.7"/>
    <n v="184666831.96000001"/>
    <x v="60"/>
    <n v="1"/>
    <s v="PLANES VOLUNTARIOS"/>
    <s v="VOLCA"/>
    <x v="1"/>
  </r>
  <r>
    <x v="2"/>
    <s v="0110000000000"/>
    <x v="0"/>
    <n v="5446132730.9200001"/>
    <n v="9666032.5700000003"/>
    <x v="60"/>
    <n v="1"/>
    <s v="PLANES VOLUNTARIOS"/>
    <s v="VOLDB"/>
    <x v="4"/>
  </r>
  <r>
    <x v="2"/>
    <s v="0110000000000"/>
    <x v="0"/>
    <n v="21537203414.43"/>
    <n v="38225162.689999998"/>
    <x v="60"/>
    <n v="1"/>
    <s v="PLANES VOLUNTARIOS"/>
    <s v="VOLDA"/>
    <x v="5"/>
  </r>
  <r>
    <x v="3"/>
    <s v="0110000000000"/>
    <x v="0"/>
    <n v="4666924599.1099997"/>
    <n v="8283060.1799999997"/>
    <x v="60"/>
    <n v="1"/>
    <s v="PLANES VOLUNTARIOS"/>
    <s v="VOLCA"/>
    <x v="1"/>
  </r>
  <r>
    <x v="3"/>
    <s v="0110000000000"/>
    <x v="0"/>
    <n v="11547966009.620001"/>
    <n v="20495830.91"/>
    <x v="60"/>
    <n v="1"/>
    <s v="PLANES VOLUNTARIOS"/>
    <s v="VOLDB"/>
    <x v="4"/>
  </r>
  <r>
    <x v="0"/>
    <s v="0110000000000"/>
    <x v="0"/>
    <n v="8987509264.7700005"/>
    <n v="15951421.23"/>
    <x v="60"/>
    <n v="1"/>
    <s v="PLANES VOLUNTARIOS"/>
    <s v="VOLCA"/>
    <x v="1"/>
  </r>
  <r>
    <x v="3"/>
    <s v="0110000000000"/>
    <x v="0"/>
    <n v="17456316353.919998"/>
    <n v="30982227.350000001"/>
    <x v="60"/>
    <n v="1"/>
    <s v="PLANES VOLUNTARIOS"/>
    <s v="VOLCB"/>
    <x v="2"/>
  </r>
  <r>
    <x v="0"/>
    <s v="0110000000000"/>
    <x v="0"/>
    <n v="3879317982.8800001"/>
    <n v="6885181.7999999998"/>
    <x v="60"/>
    <n v="1"/>
    <s v="PLANES VOLUNTARIOS"/>
    <s v="VOLCB"/>
    <x v="2"/>
  </r>
  <r>
    <x v="4"/>
    <s v="0110000000000"/>
    <x v="0"/>
    <n v="17176799085.17"/>
    <n v="30486127.98"/>
    <x v="60"/>
    <n v="1"/>
    <s v="PLANES VOLUNTARIOS"/>
    <s v="VOLCB"/>
    <x v="2"/>
  </r>
  <r>
    <x v="1"/>
    <s v="0110000000000"/>
    <x v="0"/>
    <n v="4065640531.4499998"/>
    <n v="7215875.1399999997"/>
    <x v="60"/>
    <n v="1"/>
    <s v="PLANES VOLUNTARIOS"/>
    <s v="VOLCB"/>
    <x v="2"/>
  </r>
  <r>
    <x v="2"/>
    <s v="0110000000000"/>
    <x v="0"/>
    <n v="20434738172.32"/>
    <n v="36268459.560000002"/>
    <x v="60"/>
    <n v="1"/>
    <s v="PLANES VOLUNTARIOS"/>
    <s v="VOLCB"/>
    <x v="2"/>
  </r>
  <r>
    <x v="4"/>
    <s v="0110000000000"/>
    <x v="0"/>
    <n v="12415216143.85"/>
    <n v="22034672.98"/>
    <x v="61"/>
    <n v="1"/>
    <s v="PLANES VOLUNTARIOS"/>
    <s v="VOLDA"/>
    <x v="5"/>
  </r>
  <r>
    <x v="1"/>
    <s v="0110000000000"/>
    <x v="0"/>
    <n v="13637974028.9"/>
    <n v="24204838.190000001"/>
    <x v="61"/>
    <n v="1"/>
    <s v="PLANES VOLUNTARIOS"/>
    <s v="VOLCA"/>
    <x v="1"/>
  </r>
  <r>
    <x v="2"/>
    <s v="0110000000000"/>
    <x v="0"/>
    <n v="20475045738.549999"/>
    <n v="36339354.210000001"/>
    <x v="61"/>
    <n v="1"/>
    <s v="PLANES VOLUNTARIOS"/>
    <s v="VOLCB"/>
    <x v="2"/>
  </r>
  <r>
    <x v="3"/>
    <s v="0110000000000"/>
    <x v="0"/>
    <n v="5415524226.9799995"/>
    <n v="9611536.6799999997"/>
    <x v="61"/>
    <n v="1"/>
    <s v="PLANES VOLUNTARIOS"/>
    <s v="VOLDA"/>
    <x v="5"/>
  </r>
  <r>
    <x v="4"/>
    <s v="0110000000000"/>
    <x v="0"/>
    <n v="66281969884.849998"/>
    <n v="117638026.91"/>
    <x v="61"/>
    <n v="1"/>
    <s v="PLANES VOLUNTARIOS"/>
    <s v="VOLCA"/>
    <x v="1"/>
  </r>
  <r>
    <x v="0"/>
    <s v="0110000000000"/>
    <x v="0"/>
    <n v="3817382861.9099998"/>
    <n v="6775136.4199999999"/>
    <x v="61"/>
    <n v="1"/>
    <s v="PLANES VOLUNTARIOS"/>
    <s v="VOLCB"/>
    <x v="2"/>
  </r>
  <r>
    <x v="1"/>
    <s v="0110000000000"/>
    <x v="0"/>
    <n v="3334185814.4099998"/>
    <n v="5917552.5599999996"/>
    <x v="61"/>
    <n v="1"/>
    <s v="PLANES VOLUNTARIOS"/>
    <s v="VOLDA"/>
    <x v="5"/>
  </r>
  <r>
    <x v="3"/>
    <s v="0110000000000"/>
    <x v="0"/>
    <n v="4635528908.3000002"/>
    <n v="8227191.7300000004"/>
    <x v="61"/>
    <n v="1"/>
    <s v="PLANES VOLUNTARIOS"/>
    <s v="VOLCA"/>
    <x v="1"/>
  </r>
  <r>
    <x v="1"/>
    <s v="0110000000000"/>
    <x v="0"/>
    <n v="4072373329.1700001"/>
    <n v="7227696.5199999996"/>
    <x v="61"/>
    <n v="1"/>
    <s v="PLANES VOLUNTARIOS"/>
    <s v="VOLCB"/>
    <x v="2"/>
  </r>
  <r>
    <x v="2"/>
    <s v="0110000000000"/>
    <x v="0"/>
    <n v="21492889841.470001"/>
    <n v="38145836.009999998"/>
    <x v="61"/>
    <n v="1"/>
    <s v="PLANES VOLUNTARIOS"/>
    <s v="VOLDA"/>
    <x v="5"/>
  </r>
  <r>
    <x v="0"/>
    <s v="0110000000000"/>
    <x v="0"/>
    <n v="8996950067.8099995"/>
    <n v="15967893.77"/>
    <x v="61"/>
    <n v="1"/>
    <s v="PLANES VOLUNTARIOS"/>
    <s v="VOLCA"/>
    <x v="1"/>
  </r>
  <r>
    <x v="4"/>
    <s v="0110000000000"/>
    <x v="0"/>
    <n v="18096892919.869999"/>
    <n v="32118580.359999999"/>
    <x v="61"/>
    <n v="1"/>
    <s v="PLANES VOLUNTARIOS"/>
    <s v="VOLCB"/>
    <x v="2"/>
  </r>
  <r>
    <x v="2"/>
    <s v="0110000000000"/>
    <x v="0"/>
    <n v="103343150565.61"/>
    <n v="183414650.30000001"/>
    <x v="61"/>
    <n v="1"/>
    <s v="PLANES VOLUNTARIOS"/>
    <s v="VOLCA"/>
    <x v="1"/>
  </r>
  <r>
    <x v="3"/>
    <s v="0110000000000"/>
    <x v="0"/>
    <n v="17190606157.41"/>
    <n v="30510091.859999999"/>
    <x v="61"/>
    <n v="1"/>
    <s v="PLANES VOLUNTARIOS"/>
    <s v="VOLCB"/>
    <x v="2"/>
  </r>
  <r>
    <x v="4"/>
    <s v="0110000000000"/>
    <x v="0"/>
    <n v="8103117211.2200003"/>
    <n v="14381508.609999999"/>
    <x v="61"/>
    <n v="1"/>
    <s v="PLANES VOLUNTARIOS"/>
    <s v="VOLDB"/>
    <x v="4"/>
  </r>
  <r>
    <x v="1"/>
    <s v="0110000000000"/>
    <x v="0"/>
    <n v="1537254227.45"/>
    <n v="2728337.05"/>
    <x v="61"/>
    <n v="1"/>
    <s v="PLANES VOLUNTARIOS"/>
    <s v="VOLDB"/>
    <x v="4"/>
  </r>
  <r>
    <x v="2"/>
    <s v="0110000000000"/>
    <x v="0"/>
    <n v="5496191441.5900002"/>
    <n v="9754705.8100000005"/>
    <x v="61"/>
    <n v="1"/>
    <s v="PLANES VOLUNTARIOS"/>
    <s v="VOLDB"/>
    <x v="4"/>
  </r>
  <r>
    <x v="3"/>
    <s v="0110000000000"/>
    <x v="0"/>
    <n v="11208162418.17"/>
    <n v="19892379.699999999"/>
    <x v="61"/>
    <n v="1"/>
    <s v="PLANES VOLUNTARIOS"/>
    <s v="VOLDB"/>
    <x v="4"/>
  </r>
  <r>
    <x v="2"/>
    <s v="0110000000000"/>
    <x v="0"/>
    <n v="21409812872.18"/>
    <n v="37994344.049999997"/>
    <x v="62"/>
    <n v="1"/>
    <s v="PLANES VOLUNTARIOS"/>
    <s v="VOLDA"/>
    <x v="5"/>
  </r>
  <r>
    <x v="1"/>
    <s v="0110000000000"/>
    <x v="0"/>
    <n v="4015279411.3899999"/>
    <n v="7125606.7599999998"/>
    <x v="62"/>
    <n v="1"/>
    <s v="PLANES VOLUNTARIOS"/>
    <s v="VOLCB"/>
    <x v="2"/>
  </r>
  <r>
    <x v="2"/>
    <s v="0110000000000"/>
    <x v="0"/>
    <n v="5424155086.6700001"/>
    <n v="9625829.7899999991"/>
    <x v="62"/>
    <n v="1"/>
    <s v="PLANES VOLUNTARIOS"/>
    <s v="VOLDB"/>
    <x v="4"/>
  </r>
  <r>
    <x v="4"/>
    <s v="0110000000000"/>
    <x v="0"/>
    <n v="12452483770.9"/>
    <n v="22098462.77"/>
    <x v="62"/>
    <n v="1"/>
    <s v="PLANES VOLUNTARIOS"/>
    <s v="VOLDA"/>
    <x v="5"/>
  </r>
  <r>
    <x v="3"/>
    <s v="0110000000000"/>
    <x v="0"/>
    <n v="16949811063.700001"/>
    <n v="30079522.739999998"/>
    <x v="62"/>
    <n v="1"/>
    <s v="PLANES VOLUNTARIOS"/>
    <s v="VOLCB"/>
    <x v="2"/>
  </r>
  <r>
    <x v="4"/>
    <s v="0110000000000"/>
    <x v="0"/>
    <n v="7951998161.7299995"/>
    <n v="14111797.98"/>
    <x v="62"/>
    <n v="1"/>
    <s v="PLANES VOLUNTARIOS"/>
    <s v="VOLDB"/>
    <x v="4"/>
  </r>
  <r>
    <x v="1"/>
    <s v="0110000000000"/>
    <x v="0"/>
    <n v="3343727991.2399998"/>
    <n v="5933856.2400000002"/>
    <x v="62"/>
    <n v="1"/>
    <s v="PLANES VOLUNTARIOS"/>
    <s v="VOLDA"/>
    <x v="5"/>
  </r>
  <r>
    <x v="4"/>
    <s v="0110000000000"/>
    <x v="0"/>
    <n v="17778686322.16"/>
    <n v="31550463.75"/>
    <x v="62"/>
    <n v="1"/>
    <s v="PLANES VOLUNTARIOS"/>
    <s v="VOLCB"/>
    <x v="2"/>
  </r>
  <r>
    <x v="1"/>
    <s v="0110000000000"/>
    <x v="0"/>
    <n v="1524619191.6199999"/>
    <n v="2705624.12"/>
    <x v="62"/>
    <n v="1"/>
    <s v="PLANES VOLUNTARIOS"/>
    <s v="VOLDB"/>
    <x v="4"/>
  </r>
  <r>
    <x v="3"/>
    <s v="0110000000000"/>
    <x v="0"/>
    <n v="5353590489.2399998"/>
    <n v="9500604.2400000002"/>
    <x v="62"/>
    <n v="1"/>
    <s v="PLANES VOLUNTARIOS"/>
    <s v="VOLDA"/>
    <x v="5"/>
  </r>
  <r>
    <x v="2"/>
    <s v="0110000000000"/>
    <x v="0"/>
    <n v="20164929470.580002"/>
    <n v="35785145.469999999"/>
    <x v="62"/>
    <n v="1"/>
    <s v="PLANES VOLUNTARIOS"/>
    <s v="VOLCB"/>
    <x v="2"/>
  </r>
  <r>
    <x v="3"/>
    <s v="0110000000000"/>
    <x v="0"/>
    <n v="11057350393.389999"/>
    <n v="19622627.140000001"/>
    <x v="62"/>
    <n v="1"/>
    <s v="PLANES VOLUNTARIOS"/>
    <s v="VOLDB"/>
    <x v="4"/>
  </r>
  <r>
    <x v="0"/>
    <s v="0110000000000"/>
    <x v="0"/>
    <n v="3739190026.1599998"/>
    <n v="6635652.2199999997"/>
    <x v="62"/>
    <n v="1"/>
    <s v="PLANES VOLUNTARIOS"/>
    <s v="VOLCB"/>
    <x v="2"/>
  </r>
  <r>
    <x v="1"/>
    <s v="0110000000000"/>
    <x v="0"/>
    <n v="13606634873.16"/>
    <n v="24146645.739999998"/>
    <x v="62"/>
    <n v="1"/>
    <s v="PLANES VOLUNTARIOS"/>
    <s v="VOLCA"/>
    <x v="1"/>
  </r>
  <r>
    <x v="3"/>
    <s v="0110000000000"/>
    <x v="0"/>
    <n v="4620688591.96"/>
    <n v="8199979.7599999998"/>
    <x v="62"/>
    <n v="1"/>
    <s v="PLANES VOLUNTARIOS"/>
    <s v="VOLCA"/>
    <x v="1"/>
  </r>
  <r>
    <x v="2"/>
    <s v="0110000000000"/>
    <x v="0"/>
    <n v="102837119387.52"/>
    <n v="182497106.28"/>
    <x v="62"/>
    <n v="1"/>
    <s v="PLANES VOLUNTARIOS"/>
    <s v="VOLCA"/>
    <x v="1"/>
  </r>
  <r>
    <x v="0"/>
    <s v="0110000000000"/>
    <x v="0"/>
    <n v="8911231936.4200001"/>
    <n v="15814076.199999999"/>
    <x v="62"/>
    <n v="1"/>
    <s v="PLANES VOLUNTARIOS"/>
    <s v="VOLCA"/>
    <x v="1"/>
  </r>
  <r>
    <x v="4"/>
    <s v="0110000000000"/>
    <x v="0"/>
    <n v="65985448416.550003"/>
    <n v="117099287.34"/>
    <x v="62"/>
    <n v="1"/>
    <s v="PLANES VOLUNTARIOS"/>
    <s v="VOLCA"/>
    <x v="1"/>
  </r>
  <r>
    <x v="3"/>
    <s v="0110000000000"/>
    <x v="0"/>
    <n v="5337287710.5500002"/>
    <n v="9496277.3300000001"/>
    <x v="63"/>
    <n v="1"/>
    <s v="PLANES VOLUNTARIOS"/>
    <s v="VOLDA"/>
    <x v="5"/>
  </r>
  <r>
    <x v="3"/>
    <s v="0110000000000"/>
    <x v="0"/>
    <n v="16697515568.889999"/>
    <n v="29708767.289999999"/>
    <x v="63"/>
    <n v="1"/>
    <s v="PLANES VOLUNTARIOS"/>
    <s v="VOLCB"/>
    <x v="2"/>
  </r>
  <r>
    <x v="2"/>
    <s v="0110000000000"/>
    <x v="0"/>
    <n v="103035751219.75"/>
    <n v="183324587.61000001"/>
    <x v="63"/>
    <n v="1"/>
    <s v="PLANES VOLUNTARIOS"/>
    <s v="VOLCA"/>
    <x v="1"/>
  </r>
  <r>
    <x v="1"/>
    <s v="0110000000000"/>
    <x v="0"/>
    <n v="3371206189.2399998"/>
    <n v="5998160.6100000003"/>
    <x v="63"/>
    <n v="1"/>
    <s v="PLANES VOLUNTARIOS"/>
    <s v="VOLDA"/>
    <x v="5"/>
  </r>
  <r>
    <x v="2"/>
    <s v="0110000000000"/>
    <x v="0"/>
    <n v="19696603498.959999"/>
    <n v="35044842.890000001"/>
    <x v="63"/>
    <n v="1"/>
    <s v="PLANES VOLUNTARIOS"/>
    <s v="VOLCB"/>
    <x v="2"/>
  </r>
  <r>
    <x v="1"/>
    <s v="0110000000000"/>
    <x v="0"/>
    <n v="13645135931.34"/>
    <n v="24277873.34"/>
    <x v="63"/>
    <n v="1"/>
    <s v="PLANES VOLUNTARIOS"/>
    <s v="VOLCA"/>
    <x v="1"/>
  </r>
  <r>
    <x v="4"/>
    <s v="0110000000000"/>
    <x v="0"/>
    <n v="12315667653.950001"/>
    <n v="21912439.780000001"/>
    <x v="63"/>
    <n v="1"/>
    <s v="PLANES VOLUNTARIOS"/>
    <s v="VOLDA"/>
    <x v="5"/>
  </r>
  <r>
    <x v="4"/>
    <s v="0110000000000"/>
    <x v="0"/>
    <n v="17588565723.5"/>
    <n v="31294152.949999999"/>
    <x v="63"/>
    <n v="1"/>
    <s v="PLANES VOLUNTARIOS"/>
    <s v="VOLCB"/>
    <x v="2"/>
  </r>
  <r>
    <x v="3"/>
    <s v="0110000000000"/>
    <x v="0"/>
    <n v="4819322510.1499996"/>
    <n v="8574696.6600000001"/>
    <x v="63"/>
    <n v="1"/>
    <s v="PLANES VOLUNTARIOS"/>
    <s v="VOLCA"/>
    <x v="1"/>
  </r>
  <r>
    <x v="2"/>
    <s v="0110000000000"/>
    <x v="0"/>
    <n v="21206656475.689999"/>
    <n v="37731578.670000002"/>
    <x v="63"/>
    <n v="1"/>
    <s v="PLANES VOLUNTARIOS"/>
    <s v="VOLDA"/>
    <x v="5"/>
  </r>
  <r>
    <x v="1"/>
    <s v="0110000000000"/>
    <x v="0"/>
    <n v="4087012858.1199999"/>
    <n v="7271747.3099999996"/>
    <x v="63"/>
    <n v="1"/>
    <s v="PLANES VOLUNTARIOS"/>
    <s v="VOLCB"/>
    <x v="2"/>
  </r>
  <r>
    <x v="4"/>
    <s v="0110000000000"/>
    <x v="0"/>
    <n v="65282068352.970001"/>
    <n v="116151996.93000001"/>
    <x v="63"/>
    <n v="1"/>
    <s v="PLANES VOLUNTARIOS"/>
    <s v="VOLCA"/>
    <x v="1"/>
  </r>
  <r>
    <x v="0"/>
    <s v="0110000000000"/>
    <x v="0"/>
    <n v="3674138654.9200001"/>
    <n v="6537147.9900000002"/>
    <x v="63"/>
    <n v="1"/>
    <s v="PLANES VOLUNTARIOS"/>
    <s v="VOLCB"/>
    <x v="2"/>
  </r>
  <r>
    <x v="0"/>
    <s v="0110000000000"/>
    <x v="0"/>
    <n v="8961241670.9099998"/>
    <n v="15944135.060000001"/>
    <x v="63"/>
    <n v="1"/>
    <s v="PLANES VOLUNTARIOS"/>
    <s v="VOLCA"/>
    <x v="1"/>
  </r>
  <r>
    <x v="1"/>
    <s v="0110000000000"/>
    <x v="0"/>
    <n v="1501816770.5699999"/>
    <n v="2672081.65"/>
    <x v="63"/>
    <n v="1"/>
    <s v="PLANES VOLUNTARIOS"/>
    <s v="VOLDB"/>
    <x v="4"/>
  </r>
  <r>
    <x v="4"/>
    <s v="0110000000000"/>
    <x v="0"/>
    <n v="7824261254.9300003"/>
    <n v="13921182.220000001"/>
    <x v="63"/>
    <n v="1"/>
    <s v="PLANES VOLUNTARIOS"/>
    <s v="VOLDB"/>
    <x v="4"/>
  </r>
  <r>
    <x v="2"/>
    <s v="0110000000000"/>
    <x v="0"/>
    <n v="5336033675.6599998"/>
    <n v="9494046.1099999994"/>
    <x v="63"/>
    <n v="1"/>
    <s v="PLANES VOLUNTARIOS"/>
    <s v="VOLDB"/>
    <x v="4"/>
  </r>
  <r>
    <x v="3"/>
    <s v="0110000000000"/>
    <x v="0"/>
    <n v="10637891328.84"/>
    <n v="18927285.120000001"/>
    <x v="63"/>
    <n v="1"/>
    <s v="PLANES VOLUNTARIOS"/>
    <s v="VOLDB"/>
    <x v="4"/>
  </r>
  <r>
    <x v="2"/>
    <s v="0110000000000"/>
    <x v="0"/>
    <n v="21098013834.439999"/>
    <n v="37514249.350000001"/>
    <x v="64"/>
    <n v="1"/>
    <s v="PLANES VOLUNTARIOS"/>
    <s v="VOLDA"/>
    <x v="5"/>
  </r>
  <r>
    <x v="3"/>
    <s v="0110000000000"/>
    <x v="0"/>
    <n v="4770142746.4700003"/>
    <n v="8481761.6400000006"/>
    <x v="64"/>
    <n v="1"/>
    <s v="PLANES VOLUNTARIOS"/>
    <s v="VOLCA"/>
    <x v="1"/>
  </r>
  <r>
    <x v="1"/>
    <s v="0110000000000"/>
    <x v="0"/>
    <n v="1488821436.7"/>
    <n v="2647264.29"/>
    <x v="64"/>
    <n v="1"/>
    <s v="PLANES VOLUNTARIOS"/>
    <s v="VOLDB"/>
    <x v="4"/>
  </r>
  <r>
    <x v="1"/>
    <s v="0110000000000"/>
    <x v="0"/>
    <n v="3367337257.0700002"/>
    <n v="5987441.7800000003"/>
    <x v="64"/>
    <n v="1"/>
    <s v="PLANES VOLUNTARIOS"/>
    <s v="VOLDA"/>
    <x v="5"/>
  </r>
  <r>
    <x v="4"/>
    <s v="0110000000000"/>
    <x v="0"/>
    <n v="65141975620.529999"/>
    <n v="115828548.40000001"/>
    <x v="64"/>
    <n v="1"/>
    <s v="PLANES VOLUNTARIOS"/>
    <s v="VOLCA"/>
    <x v="1"/>
  </r>
  <r>
    <x v="2"/>
    <s v="0110000000000"/>
    <x v="0"/>
    <n v="5542461482.0600004"/>
    <n v="9855016.8599999994"/>
    <x v="64"/>
    <n v="1"/>
    <s v="PLANES VOLUNTARIOS"/>
    <s v="VOLDB"/>
    <x v="4"/>
  </r>
  <r>
    <x v="4"/>
    <s v="0110000000000"/>
    <x v="0"/>
    <n v="11780008033.35"/>
    <n v="20945960.23"/>
    <x v="64"/>
    <n v="1"/>
    <s v="PLANES VOLUNTARIOS"/>
    <s v="VOLDA"/>
    <x v="5"/>
  </r>
  <r>
    <x v="0"/>
    <s v="0110000000000"/>
    <x v="0"/>
    <n v="8803206111.0400009"/>
    <n v="15652926.939999999"/>
    <x v="64"/>
    <n v="1"/>
    <s v="PLANES VOLUNTARIOS"/>
    <s v="VOLCA"/>
    <x v="1"/>
  </r>
  <r>
    <x v="4"/>
    <s v="0110000000000"/>
    <x v="0"/>
    <n v="8956208425.8099995"/>
    <n v="15924979.42"/>
    <x v="64"/>
    <n v="1"/>
    <s v="PLANES VOLUNTARIOS"/>
    <s v="VOLDB"/>
    <x v="4"/>
  </r>
  <r>
    <x v="3"/>
    <s v="0110000000000"/>
    <x v="0"/>
    <n v="5493140649.8999996"/>
    <n v="9767319.7899999991"/>
    <x v="64"/>
    <n v="1"/>
    <s v="PLANES VOLUNTARIOS"/>
    <s v="VOLDA"/>
    <x v="5"/>
  </r>
  <r>
    <x v="2"/>
    <s v="0110000000000"/>
    <x v="0"/>
    <n v="103474917681.75"/>
    <n v="183988118.21000001"/>
    <x v="64"/>
    <n v="1"/>
    <s v="PLANES VOLUNTARIOS"/>
    <s v="VOLCA"/>
    <x v="1"/>
  </r>
  <r>
    <x v="3"/>
    <s v="0110000000000"/>
    <x v="0"/>
    <n v="10520508334.85"/>
    <n v="18706451.52"/>
    <x v="64"/>
    <n v="1"/>
    <s v="PLANES VOLUNTARIOS"/>
    <s v="VOLDB"/>
    <x v="4"/>
  </r>
  <r>
    <x v="1"/>
    <s v="0110000000000"/>
    <x v="0"/>
    <n v="13636469926.459999"/>
    <n v="24246923.77"/>
    <x v="64"/>
    <n v="1"/>
    <s v="PLANES VOLUNTARIOS"/>
    <s v="VOLCA"/>
    <x v="1"/>
  </r>
  <r>
    <x v="4"/>
    <s v="0110000000000"/>
    <x v="0"/>
    <n v="17363026699.52"/>
    <n v="30873091.57"/>
    <x v="64"/>
    <n v="1"/>
    <s v="PLANES VOLUNTARIOS"/>
    <s v="VOLCB"/>
    <x v="2"/>
  </r>
  <r>
    <x v="3"/>
    <s v="0110000000000"/>
    <x v="0"/>
    <n v="16299293941.940001"/>
    <n v="28981674.859999999"/>
    <x v="64"/>
    <n v="1"/>
    <s v="PLANES VOLUNTARIOS"/>
    <s v="VOLCB"/>
    <x v="2"/>
  </r>
  <r>
    <x v="2"/>
    <s v="0110000000000"/>
    <x v="0"/>
    <n v="19421062992.57"/>
    <n v="34532473.32"/>
    <x v="64"/>
    <n v="1"/>
    <s v="PLANES VOLUNTARIOS"/>
    <s v="VOLCB"/>
    <x v="2"/>
  </r>
  <r>
    <x v="0"/>
    <s v="0110000000000"/>
    <x v="0"/>
    <n v="3592754644"/>
    <n v="6388255.0599999996"/>
    <x v="64"/>
    <n v="1"/>
    <s v="PLANES VOLUNTARIOS"/>
    <s v="VOLCB"/>
    <x v="2"/>
  </r>
  <r>
    <x v="1"/>
    <s v="0110000000000"/>
    <x v="0"/>
    <n v="3995167704.8000002"/>
    <n v="7103783.2599999998"/>
    <x v="64"/>
    <n v="1"/>
    <s v="PLANES VOLUNTARIOS"/>
    <s v="VOLCB"/>
    <x v="2"/>
  </r>
  <r>
    <x v="3"/>
    <s v="0110000000000"/>
    <x v="0"/>
    <n v="5486277775.1400003"/>
    <n v="9673927.5199999996"/>
    <x v="65"/>
    <n v="1"/>
    <s v="PLANES VOLUNTARIOS"/>
    <s v="VOLDA"/>
    <x v="5"/>
  </r>
  <r>
    <x v="2"/>
    <s v="0110000000000"/>
    <x v="0"/>
    <n v="103177752749.89"/>
    <n v="181932840.93000001"/>
    <x v="65"/>
    <n v="1"/>
    <s v="PLANES VOLUNTARIOS"/>
    <s v="VOLCA"/>
    <x v="1"/>
  </r>
  <r>
    <x v="4"/>
    <s v="0110000000000"/>
    <x v="0"/>
    <n v="17082838462.360001"/>
    <n v="30122087.850000001"/>
    <x v="65"/>
    <n v="1"/>
    <s v="PLANES VOLUNTARIOS"/>
    <s v="VOLCB"/>
    <x v="2"/>
  </r>
  <r>
    <x v="1"/>
    <s v="0110000000000"/>
    <x v="0"/>
    <n v="3373706361.98"/>
    <n v="5948840.3899999997"/>
    <x v="65"/>
    <n v="1"/>
    <s v="PLANES VOLUNTARIOS"/>
    <s v="VOLDA"/>
    <x v="5"/>
  </r>
  <r>
    <x v="3"/>
    <s v="0110000000000"/>
    <x v="0"/>
    <n v="4795584192.8999996"/>
    <n v="8456030.8100000005"/>
    <x v="65"/>
    <n v="1"/>
    <s v="PLANES VOLUNTARIOS"/>
    <s v="VOLCA"/>
    <x v="1"/>
  </r>
  <r>
    <x v="3"/>
    <s v="0110000000000"/>
    <x v="0"/>
    <n v="15957592549.129999"/>
    <n v="28137947.079999998"/>
    <x v="65"/>
    <n v="1"/>
    <s v="PLANES VOLUNTARIOS"/>
    <s v="VOLCB"/>
    <x v="2"/>
  </r>
  <r>
    <x v="4"/>
    <s v="0110000000000"/>
    <x v="0"/>
    <n v="11710601247.870001"/>
    <n v="20649247.510000002"/>
    <x v="65"/>
    <n v="1"/>
    <s v="PLANES VOLUNTARIOS"/>
    <s v="VOLDA"/>
    <x v="5"/>
  </r>
  <r>
    <x v="4"/>
    <s v="0110000000000"/>
    <x v="0"/>
    <n v="64896594105.139999"/>
    <n v="114431855.88"/>
    <x v="65"/>
    <n v="1"/>
    <s v="PLANES VOLUNTARIOS"/>
    <s v="VOLCA"/>
    <x v="1"/>
  </r>
  <r>
    <x v="0"/>
    <s v="0110000000000"/>
    <x v="0"/>
    <n v="3464535223.9400001"/>
    <n v="6108998.4900000002"/>
    <x v="65"/>
    <n v="1"/>
    <s v="PLANES VOLUNTARIOS"/>
    <s v="VOLCB"/>
    <x v="2"/>
  </r>
  <r>
    <x v="2"/>
    <s v="0110000000000"/>
    <x v="0"/>
    <n v="21427939202.110001"/>
    <n v="37783783.329999998"/>
    <x v="65"/>
    <n v="1"/>
    <s v="PLANES VOLUNTARIOS"/>
    <s v="VOLDA"/>
    <x v="5"/>
  </r>
  <r>
    <x v="0"/>
    <s v="0110000000000"/>
    <x v="0"/>
    <n v="8767821943.7700005"/>
    <n v="15460258.75"/>
    <x v="65"/>
    <n v="1"/>
    <s v="PLANES VOLUNTARIOS"/>
    <s v="VOLCA"/>
    <x v="1"/>
  </r>
  <r>
    <x v="1"/>
    <s v="0110000000000"/>
    <x v="0"/>
    <n v="3904418794.6700001"/>
    <n v="6884643.0999999996"/>
    <x v="65"/>
    <n v="1"/>
    <s v="PLANES VOLUNTARIOS"/>
    <s v="VOLCB"/>
    <x v="2"/>
  </r>
  <r>
    <x v="1"/>
    <s v="0110000000000"/>
    <x v="0"/>
    <n v="13639610140.530001"/>
    <n v="24050659.719999999"/>
    <x v="65"/>
    <n v="1"/>
    <s v="PLANES VOLUNTARIOS"/>
    <s v="VOLCA"/>
    <x v="1"/>
  </r>
  <r>
    <x v="2"/>
    <s v="0110000000000"/>
    <x v="0"/>
    <n v="19102094272.220001"/>
    <n v="33682632.020000003"/>
    <x v="65"/>
    <n v="1"/>
    <s v="PLANES VOLUNTARIOS"/>
    <s v="VOLCB"/>
    <x v="2"/>
  </r>
  <r>
    <x v="3"/>
    <s v="0110000000000"/>
    <x v="0"/>
    <n v="10646693434.309999"/>
    <n v="18773263.920000002"/>
    <x v="65"/>
    <n v="1"/>
    <s v="PLANES VOLUNTARIOS"/>
    <s v="VOLDB"/>
    <x v="4"/>
  </r>
  <r>
    <x v="2"/>
    <s v="0110000000000"/>
    <x v="0"/>
    <n v="5475236453.4799995"/>
    <n v="9654458.4100000001"/>
    <x v="65"/>
    <n v="1"/>
    <s v="PLANES VOLUNTARIOS"/>
    <s v="VOLDB"/>
    <x v="4"/>
  </r>
  <r>
    <x v="4"/>
    <s v="0110000000000"/>
    <x v="0"/>
    <n v="8893322053.7999992"/>
    <n v="15681552.5"/>
    <x v="65"/>
    <n v="1"/>
    <s v="PLANES VOLUNTARIOS"/>
    <s v="VOLDB"/>
    <x v="4"/>
  </r>
  <r>
    <x v="1"/>
    <s v="0110000000000"/>
    <x v="0"/>
    <n v="1489575523.8499999"/>
    <n v="2626561.44"/>
    <x v="65"/>
    <n v="1"/>
    <s v="PLANES VOLUNTARIOS"/>
    <s v="VOLDB"/>
    <x v="4"/>
  </r>
  <r>
    <x v="4"/>
    <s v="0110000000000"/>
    <x v="0"/>
    <n v="11524424297.18"/>
    <n v="20346794.309999999"/>
    <x v="66"/>
    <n v="1"/>
    <s v="PLANES VOLUNTARIOS"/>
    <s v="VOLDA"/>
    <x v="5"/>
  </r>
  <r>
    <x v="0"/>
    <s v="0110000000000"/>
    <x v="0"/>
    <n v="3394585304.2600002"/>
    <n v="5993265.0099999998"/>
    <x v="66"/>
    <n v="1"/>
    <s v="PLANES VOLUNTARIOS"/>
    <s v="VOLCB"/>
    <x v="2"/>
  </r>
  <r>
    <x v="1"/>
    <s v="0110000000000"/>
    <x v="0"/>
    <n v="1473684243.3599999"/>
    <n v="2601843.65"/>
    <x v="66"/>
    <n v="1"/>
    <s v="PLANES VOLUNTARIOS"/>
    <s v="VOLDB"/>
    <x v="4"/>
  </r>
  <r>
    <x v="1"/>
    <s v="0110000000000"/>
    <x v="0"/>
    <n v="3378602807.71"/>
    <n v="5965047.3300000001"/>
    <x v="66"/>
    <n v="1"/>
    <s v="PLANES VOLUNTARIOS"/>
    <s v="VOLDA"/>
    <x v="5"/>
  </r>
  <r>
    <x v="2"/>
    <s v="0110000000000"/>
    <x v="0"/>
    <n v="18778535445.310001"/>
    <n v="33154193.940000001"/>
    <x v="66"/>
    <n v="1"/>
    <s v="PLANES VOLUNTARIOS"/>
    <s v="VOLCB"/>
    <x v="2"/>
  </r>
  <r>
    <x v="2"/>
    <s v="0110000000000"/>
    <x v="0"/>
    <n v="5540247264"/>
    <n v="9781510"/>
    <x v="66"/>
    <n v="1"/>
    <s v="PLANES VOLUNTARIOS"/>
    <s v="VOLDB"/>
    <x v="4"/>
  </r>
  <r>
    <x v="2"/>
    <s v="0110000000000"/>
    <x v="0"/>
    <n v="21513232962.91"/>
    <n v="37982402.829999998"/>
    <x v="66"/>
    <n v="1"/>
    <s v="PLANES VOLUNTARIOS"/>
    <s v="VOLDA"/>
    <x v="5"/>
  </r>
  <r>
    <x v="3"/>
    <s v="0110000000000"/>
    <x v="0"/>
    <n v="15643288954.219999"/>
    <n v="27618801.120000001"/>
    <x v="66"/>
    <n v="1"/>
    <s v="PLANES VOLUNTARIOS"/>
    <s v="VOLCB"/>
    <x v="2"/>
  </r>
  <r>
    <x v="4"/>
    <s v="0110000000000"/>
    <x v="0"/>
    <n v="8740488831.2600002"/>
    <n v="15431654.01"/>
    <x v="66"/>
    <n v="1"/>
    <s v="PLANES VOLUNTARIOS"/>
    <s v="VOLDB"/>
    <x v="4"/>
  </r>
  <r>
    <x v="3"/>
    <s v="0110000000000"/>
    <x v="0"/>
    <n v="5410064154.8199997"/>
    <n v="9551666.9399999995"/>
    <x v="66"/>
    <n v="1"/>
    <s v="PLANES VOLUNTARIOS"/>
    <s v="VOLDA"/>
    <x v="5"/>
  </r>
  <r>
    <x v="4"/>
    <s v="0110000000000"/>
    <x v="0"/>
    <n v="17016986749.23"/>
    <n v="30044115.02"/>
    <x v="66"/>
    <n v="1"/>
    <s v="PLANES VOLUNTARIOS"/>
    <s v="VOLCB"/>
    <x v="2"/>
  </r>
  <r>
    <x v="3"/>
    <s v="0110000000000"/>
    <x v="0"/>
    <n v="10482076547.709999"/>
    <n v="18506491.079999998"/>
    <x v="66"/>
    <n v="1"/>
    <s v="PLANES VOLUNTARIOS"/>
    <s v="VOLDB"/>
    <x v="4"/>
  </r>
  <r>
    <x v="1"/>
    <s v="0110000000000"/>
    <x v="0"/>
    <n v="3886619908.5500002"/>
    <n v="6861970.1799999997"/>
    <x v="66"/>
    <n v="1"/>
    <s v="PLANES VOLUNTARIOS"/>
    <s v="VOLCB"/>
    <x v="2"/>
  </r>
  <r>
    <x v="3"/>
    <s v="0110000000000"/>
    <x v="0"/>
    <n v="4839181874.1400003"/>
    <n v="8543753.3100000005"/>
    <x v="66"/>
    <n v="1"/>
    <s v="PLANES VOLUNTARIOS"/>
    <s v="VOLCA"/>
    <x v="1"/>
  </r>
  <r>
    <x v="0"/>
    <s v="0110000000000"/>
    <x v="0"/>
    <n v="8713938796.9200001"/>
    <n v="15384778.949999999"/>
    <x v="66"/>
    <n v="1"/>
    <s v="PLANES VOLUNTARIOS"/>
    <s v="VOLCA"/>
    <x v="1"/>
  </r>
  <r>
    <x v="2"/>
    <s v="0110000000000"/>
    <x v="0"/>
    <n v="102981004710.13"/>
    <n v="181816745.59999999"/>
    <x v="66"/>
    <n v="1"/>
    <s v="PLANES VOLUNTARIOS"/>
    <s v="VOLCA"/>
    <x v="1"/>
  </r>
  <r>
    <x v="1"/>
    <s v="0110000000000"/>
    <x v="0"/>
    <n v="13510586631.690001"/>
    <n v="23853436.850000001"/>
    <x v="66"/>
    <n v="1"/>
    <s v="PLANES VOLUNTARIOS"/>
    <s v="VOLCA"/>
    <x v="1"/>
  </r>
  <r>
    <x v="4"/>
    <s v="0110000000000"/>
    <x v="0"/>
    <n v="64715999368.690002"/>
    <n v="114258473.45999999"/>
    <x v="66"/>
    <n v="1"/>
    <s v="PLANES VOLUNTARIOS"/>
    <s v="VOLCA"/>
    <x v="1"/>
  </r>
  <r>
    <x v="3"/>
    <s v="0110000000000"/>
    <x v="0"/>
    <n v="5204645130.3100004"/>
    <n v="9188667.6500000004"/>
    <x v="67"/>
    <n v="1"/>
    <s v="PLANES VOLUNTARIOS"/>
    <s v="VOLDA"/>
    <x v="5"/>
  </r>
  <r>
    <x v="2"/>
    <s v="0110000000000"/>
    <x v="0"/>
    <n v="18504593357.259998"/>
    <n v="32669385.539999999"/>
    <x v="67"/>
    <n v="1"/>
    <s v="PLANES VOLUNTARIOS"/>
    <s v="VOLCB"/>
    <x v="2"/>
  </r>
  <r>
    <x v="3"/>
    <s v="0110000000000"/>
    <x v="0"/>
    <n v="4753466820.1099997"/>
    <n v="8392123.9000000004"/>
    <x v="67"/>
    <n v="1"/>
    <s v="PLANES VOLUNTARIOS"/>
    <s v="VOLCA"/>
    <x v="1"/>
  </r>
  <r>
    <x v="2"/>
    <s v="0110000000000"/>
    <x v="0"/>
    <n v="21450949385.259998"/>
    <n v="37871101.630000003"/>
    <x v="67"/>
    <n v="1"/>
    <s v="PLANES VOLUNTARIOS"/>
    <s v="VOLDA"/>
    <x v="5"/>
  </r>
  <r>
    <x v="4"/>
    <s v="0110000000000"/>
    <x v="0"/>
    <n v="16632424516.450001"/>
    <n v="29364119.41"/>
    <x v="67"/>
    <n v="1"/>
    <s v="PLANES VOLUNTARIOS"/>
    <s v="VOLCB"/>
    <x v="2"/>
  </r>
  <r>
    <x v="2"/>
    <s v="0110000000000"/>
    <x v="0"/>
    <n v="102382775092.32001"/>
    <n v="180754166.68000001"/>
    <x v="67"/>
    <n v="1"/>
    <s v="PLANES VOLUNTARIOS"/>
    <s v="VOLCA"/>
    <x v="1"/>
  </r>
  <r>
    <x v="1"/>
    <s v="0110000000000"/>
    <x v="0"/>
    <n v="3472363784.5700002"/>
    <n v="6130369.3099999996"/>
    <x v="67"/>
    <n v="1"/>
    <s v="PLANES VOLUNTARIOS"/>
    <s v="VOLDA"/>
    <x v="5"/>
  </r>
  <r>
    <x v="1"/>
    <s v="0110000000000"/>
    <x v="0"/>
    <n v="3704484188.1700001"/>
    <n v="6540171.9400000004"/>
    <x v="67"/>
    <n v="1"/>
    <s v="PLANES VOLUNTARIOS"/>
    <s v="VOLCB"/>
    <x v="2"/>
  </r>
  <r>
    <x v="0"/>
    <s v="0110000000000"/>
    <x v="0"/>
    <n v="8673347453.2700005"/>
    <n v="15312572.74"/>
    <x v="67"/>
    <n v="1"/>
    <s v="PLANES VOLUNTARIOS"/>
    <s v="VOLCA"/>
    <x v="1"/>
  </r>
  <r>
    <x v="4"/>
    <s v="0110000000000"/>
    <x v="0"/>
    <n v="11493786636.49"/>
    <n v="20291985.870000001"/>
    <x v="67"/>
    <n v="1"/>
    <s v="PLANES VOLUNTARIOS"/>
    <s v="VOLDA"/>
    <x v="5"/>
  </r>
  <r>
    <x v="0"/>
    <s v="0110000000000"/>
    <x v="0"/>
    <n v="3330614537.02"/>
    <n v="5880114.6399999997"/>
    <x v="67"/>
    <n v="1"/>
    <s v="PLANES VOLUNTARIOS"/>
    <s v="VOLCB"/>
    <x v="2"/>
  </r>
  <r>
    <x v="4"/>
    <s v="0110000000000"/>
    <x v="0"/>
    <n v="63853227581.230003"/>
    <n v="112731237.56"/>
    <x v="67"/>
    <n v="1"/>
    <s v="PLANES VOLUNTARIOS"/>
    <s v="VOLCA"/>
    <x v="1"/>
  </r>
  <r>
    <x v="3"/>
    <s v="0110000000000"/>
    <x v="0"/>
    <n v="15355914848.82"/>
    <n v="27110474.289999999"/>
    <x v="67"/>
    <n v="1"/>
    <s v="PLANES VOLUNTARIOS"/>
    <s v="VOLCB"/>
    <x v="2"/>
  </r>
  <r>
    <x v="1"/>
    <s v="0110000000000"/>
    <x v="0"/>
    <n v="13399270131.139999"/>
    <n v="23656068.170000002"/>
    <x v="67"/>
    <n v="1"/>
    <s v="PLANES VOLUNTARIOS"/>
    <s v="VOLCA"/>
    <x v="1"/>
  </r>
  <r>
    <x v="1"/>
    <s v="0110000000000"/>
    <x v="0"/>
    <n v="1460540319.8599999"/>
    <n v="2578546.52"/>
    <x v="67"/>
    <n v="1"/>
    <s v="PLANES VOLUNTARIOS"/>
    <s v="VOLDB"/>
    <x v="4"/>
  </r>
  <r>
    <x v="2"/>
    <s v="0110000000000"/>
    <x v="0"/>
    <n v="5454601977.1899996"/>
    <n v="9629960.0600000005"/>
    <x v="67"/>
    <n v="1"/>
    <s v="PLANES VOLUNTARIOS"/>
    <s v="VOLDB"/>
    <x v="4"/>
  </r>
  <r>
    <x v="3"/>
    <s v="0110000000000"/>
    <x v="0"/>
    <n v="10386889227.58"/>
    <n v="18337786.850000001"/>
    <x v="67"/>
    <n v="1"/>
    <s v="PLANES VOLUNTARIOS"/>
    <s v="VOLDB"/>
    <x v="4"/>
  </r>
  <r>
    <x v="4"/>
    <s v="0110000000000"/>
    <x v="0"/>
    <n v="8689106343.3199997"/>
    <n v="15340394.66"/>
    <x v="67"/>
    <n v="1"/>
    <s v="PLANES VOLUNTARIOS"/>
    <s v="VOLDB"/>
    <x v="4"/>
  </r>
  <r>
    <x v="4"/>
    <s v="0110000000000"/>
    <x v="0"/>
    <n v="11458330745.719999"/>
    <n v="20340713.530000001"/>
    <x v="68"/>
    <n v="1"/>
    <s v="PLANES VOLUNTARIOS"/>
    <s v="VOLDA"/>
    <x v="5"/>
  </r>
  <r>
    <x v="4"/>
    <s v="0110000000000"/>
    <x v="0"/>
    <n v="63162295640.660004"/>
    <n v="112125072.14"/>
    <x v="68"/>
    <n v="1"/>
    <s v="PLANES VOLUNTARIOS"/>
    <s v="VOLCA"/>
    <x v="1"/>
  </r>
  <r>
    <x v="2"/>
    <s v="0110000000000"/>
    <x v="0"/>
    <n v="5418314736.0299997"/>
    <n v="9618537.8399999999"/>
    <x v="68"/>
    <n v="1"/>
    <s v="PLANES VOLUNTARIOS"/>
    <s v="VOLDB"/>
    <x v="4"/>
  </r>
  <r>
    <x v="1"/>
    <s v="0110000000000"/>
    <x v="0"/>
    <n v="3432078266.3600001"/>
    <n v="6092590.8300000001"/>
    <x v="68"/>
    <n v="1"/>
    <s v="PLANES VOLUNTARIOS"/>
    <s v="VOLDA"/>
    <x v="5"/>
  </r>
  <r>
    <x v="1"/>
    <s v="0110000000000"/>
    <x v="0"/>
    <n v="13353007318.129999"/>
    <n v="23704124.329999998"/>
    <x v="68"/>
    <n v="1"/>
    <s v="PLANES VOLUNTARIOS"/>
    <s v="VOLCA"/>
    <x v="1"/>
  </r>
  <r>
    <x v="4"/>
    <s v="0110000000000"/>
    <x v="0"/>
    <n v="8539769724.3199997"/>
    <n v="15159713.35"/>
    <x v="68"/>
    <n v="1"/>
    <s v="PLANES VOLUNTARIOS"/>
    <s v="VOLDB"/>
    <x v="4"/>
  </r>
  <r>
    <x v="0"/>
    <s v="0110000000000"/>
    <x v="0"/>
    <n v="67215.34"/>
    <n v="119.32"/>
    <x v="68"/>
    <n v="1"/>
    <s v="PLANES VOLUNTARIOS"/>
    <s v="VOLDA"/>
    <x v="5"/>
  </r>
  <r>
    <x v="3"/>
    <s v="0110000000000"/>
    <x v="0"/>
    <n v="4685833667.6000004"/>
    <n v="8318244.8099999996"/>
    <x v="68"/>
    <n v="1"/>
    <s v="PLANES VOLUNTARIOS"/>
    <s v="VOLCA"/>
    <x v="1"/>
  </r>
  <r>
    <x v="1"/>
    <s v="0110000000000"/>
    <x v="0"/>
    <n v="1457028937.5599999"/>
    <n v="2586503.12"/>
    <x v="68"/>
    <n v="1"/>
    <s v="PLANES VOLUNTARIOS"/>
    <s v="VOLDB"/>
    <x v="4"/>
  </r>
  <r>
    <x v="3"/>
    <s v="0110000000000"/>
    <x v="0"/>
    <n v="5181553525.71"/>
    <n v="9198241.7200000007"/>
    <x v="68"/>
    <n v="1"/>
    <s v="PLANES VOLUNTARIOS"/>
    <s v="VOLDA"/>
    <x v="5"/>
  </r>
  <r>
    <x v="0"/>
    <s v="0110000000000"/>
    <x v="0"/>
    <n v="8603096585.4599991"/>
    <n v="15272130.560000001"/>
    <x v="68"/>
    <n v="1"/>
    <s v="PLANES VOLUNTARIOS"/>
    <s v="VOLCA"/>
    <x v="1"/>
  </r>
  <r>
    <x v="3"/>
    <s v="0110000000000"/>
    <x v="0"/>
    <n v="10014001604.07"/>
    <n v="17776754.960000001"/>
    <x v="68"/>
    <n v="1"/>
    <s v="PLANES VOLUNTARIOS"/>
    <s v="VOLDB"/>
    <x v="4"/>
  </r>
  <r>
    <x v="2"/>
    <s v="0110000000000"/>
    <x v="0"/>
    <n v="20376837180.310001"/>
    <n v="36172756.479999997"/>
    <x v="68"/>
    <n v="1"/>
    <s v="PLANES VOLUNTARIOS"/>
    <s v="VOLDA"/>
    <x v="5"/>
  </r>
  <r>
    <x v="2"/>
    <s v="0110000000000"/>
    <x v="0"/>
    <n v="102214389589.8"/>
    <n v="181449956.66999999"/>
    <x v="68"/>
    <n v="1"/>
    <s v="PLANES VOLUNTARIOS"/>
    <s v="VOLCA"/>
    <x v="1"/>
  </r>
  <r>
    <x v="1"/>
    <s v="0110000000000"/>
    <x v="0"/>
    <n v="3627286605.1799998"/>
    <n v="6439122.71"/>
    <x v="68"/>
    <n v="1"/>
    <s v="PLANES VOLUNTARIOS"/>
    <s v="VOLCB"/>
    <x v="2"/>
  </r>
  <r>
    <x v="4"/>
    <s v="0110000000000"/>
    <x v="0"/>
    <n v="16337669500.690001"/>
    <n v="29002466.629999999"/>
    <x v="68"/>
    <n v="1"/>
    <s v="PLANES VOLUNTARIOS"/>
    <s v="VOLCB"/>
    <x v="2"/>
  </r>
  <r>
    <x v="2"/>
    <s v="0110000000000"/>
    <x v="0"/>
    <n v="18218240231.860001"/>
    <n v="32340836.879999999"/>
    <x v="68"/>
    <n v="1"/>
    <s v="PLANES VOLUNTARIOS"/>
    <s v="VOLCB"/>
    <x v="2"/>
  </r>
  <r>
    <x v="3"/>
    <s v="0110000000000"/>
    <x v="0"/>
    <n v="15116618201.959999"/>
    <n v="26834868.640000001"/>
    <x v="68"/>
    <n v="1"/>
    <s v="PLANES VOLUNTARIOS"/>
    <s v="VOLCB"/>
    <x v="2"/>
  </r>
  <r>
    <x v="0"/>
    <s v="0110000000000"/>
    <x v="0"/>
    <n v="3241948513.4299998"/>
    <n v="5755074.4000000004"/>
    <x v="68"/>
    <n v="1"/>
    <s v="PLANES VOLUNTARIOS"/>
    <s v="VOLCB"/>
    <x v="2"/>
  </r>
  <r>
    <x v="3"/>
    <s v="0110000000000"/>
    <x v="0"/>
    <n v="9898024034.0799999"/>
    <n v="17467614.989999998"/>
    <x v="69"/>
    <n v="1"/>
    <s v="PLANES VOLUNTARIOS"/>
    <s v="VOLDB"/>
    <x v="4"/>
  </r>
  <r>
    <x v="4"/>
    <s v="0110000000000"/>
    <x v="0"/>
    <n v="62777060759.400002"/>
    <n v="110786306.81999999"/>
    <x v="69"/>
    <n v="1"/>
    <s v="PLANES VOLUNTARIOS"/>
    <s v="VOLCA"/>
    <x v="1"/>
  </r>
  <r>
    <x v="1"/>
    <s v="0110000000000"/>
    <x v="0"/>
    <n v="3788206499.4000001"/>
    <n v="6685266.9199999999"/>
    <x v="69"/>
    <n v="1"/>
    <s v="PLANES VOLUNTARIOS"/>
    <s v="VOLCB"/>
    <x v="2"/>
  </r>
  <r>
    <x v="2"/>
    <s v="0110000000000"/>
    <x v="0"/>
    <n v="5202386802.1199999"/>
    <n v="9180952.6199999992"/>
    <x v="69"/>
    <n v="1"/>
    <s v="PLANES VOLUNTARIOS"/>
    <s v="VOLDB"/>
    <x v="4"/>
  </r>
  <r>
    <x v="0"/>
    <s v="0110000000000"/>
    <x v="0"/>
    <n v="8547107469.1599998"/>
    <n v="15083574.460000001"/>
    <x v="69"/>
    <n v="1"/>
    <s v="PLANES VOLUNTARIOS"/>
    <s v="VOLCA"/>
    <x v="1"/>
  </r>
  <r>
    <x v="3"/>
    <s v="0110000000000"/>
    <x v="0"/>
    <n v="14827752052.129999"/>
    <n v="26167390.899999999"/>
    <x v="69"/>
    <n v="1"/>
    <s v="PLANES VOLUNTARIOS"/>
    <s v="VOLCB"/>
    <x v="2"/>
  </r>
  <r>
    <x v="1"/>
    <s v="0110000000000"/>
    <x v="0"/>
    <n v="1449506124.21"/>
    <n v="2558027.2200000002"/>
    <x v="69"/>
    <n v="1"/>
    <s v="PLANES VOLUNTARIOS"/>
    <s v="VOLDB"/>
    <x v="4"/>
  </r>
  <r>
    <x v="3"/>
    <s v="0110000000000"/>
    <x v="0"/>
    <n v="4749777329.6999998"/>
    <n v="8382206.5300000003"/>
    <x v="69"/>
    <n v="1"/>
    <s v="PLANES VOLUNTARIOS"/>
    <s v="VOLCA"/>
    <x v="1"/>
  </r>
  <r>
    <x v="2"/>
    <s v="0110000000000"/>
    <x v="0"/>
    <n v="17977170671.389999"/>
    <n v="31725351.93"/>
    <x v="69"/>
    <n v="1"/>
    <s v="PLANES VOLUNTARIOS"/>
    <s v="VOLCB"/>
    <x v="2"/>
  </r>
  <r>
    <x v="4"/>
    <s v="0110000000000"/>
    <x v="0"/>
    <n v="8658722745.1900005"/>
    <n v="15280548.390000001"/>
    <x v="69"/>
    <n v="1"/>
    <s v="PLANES VOLUNTARIOS"/>
    <s v="VOLDB"/>
    <x v="4"/>
  </r>
  <r>
    <x v="1"/>
    <s v="0110000000000"/>
    <x v="0"/>
    <n v="13100146357.139999"/>
    <n v="23118585.289999999"/>
    <x v="69"/>
    <n v="1"/>
    <s v="PLANES VOLUNTARIOS"/>
    <s v="VOLCA"/>
    <x v="1"/>
  </r>
  <r>
    <x v="0"/>
    <s v="0110000000000"/>
    <x v="0"/>
    <n v="3134248698.79"/>
    <n v="5531189.7999999998"/>
    <x v="69"/>
    <n v="1"/>
    <s v="PLANES VOLUNTARIOS"/>
    <s v="VOLCB"/>
    <x v="2"/>
  </r>
  <r>
    <x v="2"/>
    <s v="0110000000000"/>
    <x v="0"/>
    <n v="101980474782.67999"/>
    <n v="179970836.99000001"/>
    <x v="69"/>
    <n v="1"/>
    <s v="PLANES VOLUNTARIOS"/>
    <s v="VOLCA"/>
    <x v="1"/>
  </r>
  <r>
    <x v="4"/>
    <s v="0110000000000"/>
    <x v="0"/>
    <n v="16153062346.629999"/>
    <n v="28506242.559999999"/>
    <x v="69"/>
    <n v="1"/>
    <s v="PLANES VOLUNTARIOS"/>
    <s v="VOLCB"/>
    <x v="2"/>
  </r>
  <r>
    <x v="2"/>
    <s v="0110000000000"/>
    <x v="0"/>
    <n v="20415538299.66"/>
    <n v="36028480.189999998"/>
    <x v="69"/>
    <n v="1"/>
    <s v="PLANES VOLUNTARIOS"/>
    <s v="VOLDA"/>
    <x v="5"/>
  </r>
  <r>
    <x v="3"/>
    <s v="0110000000000"/>
    <x v="0"/>
    <n v="5219549803.3100004"/>
    <n v="9211241.1600000001"/>
    <x v="69"/>
    <n v="1"/>
    <s v="PLANES VOLUNTARIOS"/>
    <s v="VOLDA"/>
    <x v="5"/>
  </r>
  <r>
    <x v="4"/>
    <s v="0110000000000"/>
    <x v="0"/>
    <n v="11530707426.24"/>
    <n v="20348905.719999999"/>
    <x v="69"/>
    <n v="1"/>
    <s v="PLANES VOLUNTARIOS"/>
    <s v="VOLDA"/>
    <x v="5"/>
  </r>
  <r>
    <x v="1"/>
    <s v="0110000000000"/>
    <x v="0"/>
    <n v="3409987418.3000002"/>
    <n v="6017801.8499999996"/>
    <x v="69"/>
    <n v="1"/>
    <s v="PLANES VOLUNTARIOS"/>
    <s v="VOLDA"/>
    <x v="5"/>
  </r>
  <r>
    <x v="0"/>
    <s v="0110000000000"/>
    <x v="0"/>
    <n v="67612.679999999993"/>
    <n v="119.32"/>
    <x v="69"/>
    <n v="1"/>
    <s v="PLANES VOLUNTARIOS"/>
    <s v="VOLDA"/>
    <x v="5"/>
  </r>
  <r>
    <x v="2"/>
    <s v="0110000000000"/>
    <x v="0"/>
    <n v="4480261795.3500004"/>
    <n v="7883204.8200000003"/>
    <x v="70"/>
    <n v="1"/>
    <s v="PLANES VOLUNTARIOS"/>
    <s v="VOLDB"/>
    <x v="4"/>
  </r>
  <r>
    <x v="1"/>
    <s v="0110000000000"/>
    <x v="0"/>
    <n v="3839648355.8200002"/>
    <n v="6756019.1399999997"/>
    <x v="70"/>
    <n v="1"/>
    <s v="PLANES VOLUNTARIOS"/>
    <s v="VOLCB"/>
    <x v="2"/>
  </r>
  <r>
    <x v="1"/>
    <s v="0110000000000"/>
    <x v="0"/>
    <n v="3369413451.4099998"/>
    <n v="5928621.4900000002"/>
    <x v="70"/>
    <n v="1"/>
    <s v="PLANES VOLUNTARIOS"/>
    <s v="VOLDA"/>
    <x v="5"/>
  </r>
  <r>
    <x v="3"/>
    <s v="0110000000000"/>
    <x v="0"/>
    <n v="9902173967.0400009"/>
    <n v="17423282.190000001"/>
    <x v="70"/>
    <n v="1"/>
    <s v="PLANES VOLUNTARIOS"/>
    <s v="VOLDB"/>
    <x v="4"/>
  </r>
  <r>
    <x v="0"/>
    <s v="0110000000000"/>
    <x v="0"/>
    <n v="3025500110.0999999"/>
    <n v="5323491.83"/>
    <x v="70"/>
    <n v="1"/>
    <s v="PLANES VOLUNTARIOS"/>
    <s v="VOLCB"/>
    <x v="2"/>
  </r>
  <r>
    <x v="3"/>
    <s v="0110000000000"/>
    <x v="0"/>
    <n v="5111243750.04"/>
    <n v="8993443.5099999998"/>
    <x v="70"/>
    <n v="1"/>
    <s v="PLANES VOLUNTARIOS"/>
    <s v="VOLDA"/>
    <x v="5"/>
  </r>
  <r>
    <x v="4"/>
    <s v="0110000000000"/>
    <x v="0"/>
    <n v="8665419539.6800003"/>
    <n v="15247161.93"/>
    <x v="70"/>
    <n v="1"/>
    <s v="PLANES VOLUNTARIOS"/>
    <s v="VOLDB"/>
    <x v="4"/>
  </r>
  <r>
    <x v="2"/>
    <s v="0110000000000"/>
    <x v="0"/>
    <n v="17760978145.740002"/>
    <n v="31251171.23"/>
    <x v="70"/>
    <n v="1"/>
    <s v="PLANES VOLUNTARIOS"/>
    <s v="VOLCB"/>
    <x v="2"/>
  </r>
  <r>
    <x v="0"/>
    <s v="0110000000000"/>
    <x v="0"/>
    <n v="67813.14"/>
    <n v="119.32"/>
    <x v="70"/>
    <n v="1"/>
    <s v="PLANES VOLUNTARIOS"/>
    <s v="VOLDA"/>
    <x v="5"/>
  </r>
  <r>
    <x v="1"/>
    <s v="0110000000000"/>
    <x v="0"/>
    <n v="1433896385.4000001"/>
    <n v="2522999.64"/>
    <x v="70"/>
    <n v="1"/>
    <s v="PLANES VOLUNTARIOS"/>
    <s v="VOLDB"/>
    <x v="4"/>
  </r>
  <r>
    <x v="3"/>
    <s v="0110000000000"/>
    <x v="0"/>
    <n v="14563319962.82"/>
    <n v="25624760.199999999"/>
    <x v="70"/>
    <n v="1"/>
    <s v="PLANES VOLUNTARIOS"/>
    <s v="VOLCB"/>
    <x v="2"/>
  </r>
  <r>
    <x v="4"/>
    <s v="0110000000000"/>
    <x v="0"/>
    <n v="11405408669.799999"/>
    <n v="20068285.449999999"/>
    <x v="70"/>
    <n v="1"/>
    <s v="PLANES VOLUNTARIOS"/>
    <s v="VOLDA"/>
    <x v="5"/>
  </r>
  <r>
    <x v="4"/>
    <s v="0110000000000"/>
    <x v="0"/>
    <n v="15798162913.540001"/>
    <n v="27797517.140000001"/>
    <x v="70"/>
    <n v="1"/>
    <s v="PLANES VOLUNTARIOS"/>
    <s v="VOLCB"/>
    <x v="2"/>
  </r>
  <r>
    <x v="2"/>
    <s v="0110000000000"/>
    <x v="0"/>
    <n v="20386939141.07"/>
    <n v="35871657.560000002"/>
    <x v="70"/>
    <n v="1"/>
    <s v="PLANES VOLUNTARIOS"/>
    <s v="VOLDA"/>
    <x v="5"/>
  </r>
  <r>
    <x v="2"/>
    <s v="0110000000000"/>
    <x v="0"/>
    <n v="101304896151.91"/>
    <n v="178250129.59"/>
    <x v="70"/>
    <n v="1"/>
    <s v="PLANES VOLUNTARIOS"/>
    <s v="VOLCA"/>
    <x v="1"/>
  </r>
  <r>
    <x v="0"/>
    <s v="0110000000000"/>
    <x v="0"/>
    <n v="8443064363.5"/>
    <n v="14855918.859999999"/>
    <x v="70"/>
    <n v="1"/>
    <s v="PLANES VOLUNTARIOS"/>
    <s v="VOLCA"/>
    <x v="1"/>
  </r>
  <r>
    <x v="4"/>
    <s v="0110000000000"/>
    <x v="0"/>
    <n v="62128174103.519997"/>
    <n v="109317076.53"/>
    <x v="70"/>
    <n v="1"/>
    <s v="PLANES VOLUNTARIOS"/>
    <s v="VOLCA"/>
    <x v="1"/>
  </r>
  <r>
    <x v="3"/>
    <s v="0110000000000"/>
    <x v="0"/>
    <n v="4713066751.0200005"/>
    <n v="8292834.71"/>
    <x v="70"/>
    <n v="1"/>
    <s v="PLANES VOLUNTARIOS"/>
    <s v="VOLCA"/>
    <x v="1"/>
  </r>
  <r>
    <x v="1"/>
    <s v="0110000000000"/>
    <x v="0"/>
    <n v="13215770992.82"/>
    <n v="23253692.379999999"/>
    <x v="70"/>
    <n v="1"/>
    <s v="PLANES VOLUNTARIOS"/>
    <s v="VOLCA"/>
    <x v="1"/>
  </r>
  <r>
    <x v="4"/>
    <s v="0110000000000"/>
    <x v="0"/>
    <n v="8611888145.2800007"/>
    <n v="15058117.789999999"/>
    <x v="71"/>
    <n v="1"/>
    <s v="PLANES VOLUNTARIOS"/>
    <s v="VOLDB"/>
    <x v="4"/>
  </r>
  <r>
    <x v="1"/>
    <s v="0110000000000"/>
    <x v="0"/>
    <n v="3362276836.54"/>
    <n v="5879031.3799999999"/>
    <x v="71"/>
    <n v="1"/>
    <s v="PLANES VOLUNTARIOS"/>
    <s v="VOLDA"/>
    <x v="5"/>
  </r>
  <r>
    <x v="0"/>
    <s v="0110000000000"/>
    <x v="0"/>
    <n v="8385099310.1999998"/>
    <n v="14661571.42"/>
    <x v="71"/>
    <n v="1"/>
    <s v="PLANES VOLUNTARIOS"/>
    <s v="VOLCA"/>
    <x v="1"/>
  </r>
  <r>
    <x v="2"/>
    <s v="0110000000000"/>
    <x v="0"/>
    <n v="4452574072.9899998"/>
    <n v="7785445.3899999997"/>
    <x v="71"/>
    <n v="1"/>
    <s v="PLANES VOLUNTARIOS"/>
    <s v="VOLDB"/>
    <x v="4"/>
  </r>
  <r>
    <x v="0"/>
    <s v="0110000000000"/>
    <x v="0"/>
    <n v="68240.3"/>
    <n v="119.32"/>
    <x v="71"/>
    <n v="1"/>
    <s v="PLANES VOLUNTARIOS"/>
    <s v="VOLDA"/>
    <x v="5"/>
  </r>
  <r>
    <x v="2"/>
    <s v="0110000000000"/>
    <x v="0"/>
    <n v="101391439003.96001"/>
    <n v="177285655.09"/>
    <x v="71"/>
    <n v="1"/>
    <s v="PLANES VOLUNTARIOS"/>
    <s v="VOLCA"/>
    <x v="1"/>
  </r>
  <r>
    <x v="1"/>
    <s v="0110000000000"/>
    <x v="0"/>
    <n v="1409640302.23"/>
    <n v="2464793.94"/>
    <x v="71"/>
    <n v="1"/>
    <s v="PLANES VOLUNTARIOS"/>
    <s v="VOLDB"/>
    <x v="4"/>
  </r>
  <r>
    <x v="3"/>
    <s v="0110000000000"/>
    <x v="0"/>
    <n v="5439845434.6499996"/>
    <n v="9511715.8900000006"/>
    <x v="71"/>
    <n v="1"/>
    <s v="PLANES VOLUNTARIOS"/>
    <s v="VOLDA"/>
    <x v="5"/>
  </r>
  <r>
    <x v="1"/>
    <s v="0110000000000"/>
    <x v="0"/>
    <n v="13321469603.98"/>
    <n v="23292947.5"/>
    <x v="71"/>
    <n v="1"/>
    <s v="PLANES VOLUNTARIOS"/>
    <s v="VOLCA"/>
    <x v="1"/>
  </r>
  <r>
    <x v="3"/>
    <s v="0110000000000"/>
    <x v="0"/>
    <n v="9697987625.25"/>
    <n v="16957191.91"/>
    <x v="71"/>
    <n v="1"/>
    <s v="PLANES VOLUNTARIOS"/>
    <s v="VOLDB"/>
    <x v="4"/>
  </r>
  <r>
    <x v="2"/>
    <s v="0110000000000"/>
    <x v="0"/>
    <n v="20426617006.66"/>
    <n v="35716488.619999997"/>
    <x v="71"/>
    <n v="1"/>
    <s v="PLANES VOLUNTARIOS"/>
    <s v="VOLDA"/>
    <x v="5"/>
  </r>
  <r>
    <x v="3"/>
    <s v="0110000000000"/>
    <x v="0"/>
    <n v="4745365018.1099997"/>
    <n v="8297398.2199999997"/>
    <x v="71"/>
    <n v="1"/>
    <s v="PLANES VOLUNTARIOS"/>
    <s v="VOLCA"/>
    <x v="1"/>
  </r>
  <r>
    <x v="1"/>
    <s v="0110000000000"/>
    <x v="0"/>
    <n v="3811823806.2800002"/>
    <n v="6665076.3300000001"/>
    <x v="71"/>
    <n v="1"/>
    <s v="PLANES VOLUNTARIOS"/>
    <s v="VOLCB"/>
    <x v="2"/>
  </r>
  <r>
    <x v="4"/>
    <s v="0110000000000"/>
    <x v="0"/>
    <n v="11488759674.950001"/>
    <n v="20088404.949999999"/>
    <x v="71"/>
    <n v="1"/>
    <s v="PLANES VOLUNTARIOS"/>
    <s v="VOLDA"/>
    <x v="5"/>
  </r>
  <r>
    <x v="4"/>
    <s v="0110000000000"/>
    <x v="0"/>
    <n v="62325823004.25"/>
    <n v="108978375.98"/>
    <x v="71"/>
    <n v="1"/>
    <s v="PLANES VOLUNTARIOS"/>
    <s v="VOLCA"/>
    <x v="1"/>
  </r>
  <r>
    <x v="2"/>
    <s v="0110000000000"/>
    <x v="0"/>
    <n v="17361906014.110001"/>
    <n v="30357759.109999999"/>
    <x v="71"/>
    <n v="1"/>
    <s v="PLANES VOLUNTARIOS"/>
    <s v="VOLCB"/>
    <x v="2"/>
  </r>
  <r>
    <x v="4"/>
    <s v="0110000000000"/>
    <x v="0"/>
    <n v="15566369526.450001"/>
    <n v="27218215.32"/>
    <x v="71"/>
    <n v="1"/>
    <s v="PLANES VOLUNTARIOS"/>
    <s v="VOLCB"/>
    <x v="2"/>
  </r>
  <r>
    <x v="3"/>
    <s v="0110000000000"/>
    <x v="0"/>
    <n v="14412882548.290001"/>
    <n v="25201312.350000001"/>
    <x v="71"/>
    <n v="1"/>
    <s v="PLANES VOLUNTARIOS"/>
    <s v="VOLCB"/>
    <x v="2"/>
  </r>
  <r>
    <x v="0"/>
    <s v="0110000000000"/>
    <x v="0"/>
    <n v="2960601753.1500001"/>
    <n v="5176691.71"/>
    <x v="71"/>
    <n v="1"/>
    <s v="PLANES VOLUNTARIOS"/>
    <s v="VOLCB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D3C04B-A02A-40E9-ACFF-F04BC6FA5894}" name="TablaDinámica1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A7:G80" firstHeaderRow="1" firstDataRow="2" firstDataCol="1" rowPageCount="2" colPageCount="1"/>
  <pivotFields count="10">
    <pivotField axis="axisCol" showAll="0">
      <items count="6">
        <item x="3"/>
        <item x="1"/>
        <item x="4"/>
        <item x="2"/>
        <item x="0"/>
        <item t="default"/>
      </items>
    </pivotField>
    <pivotField showAll="0"/>
    <pivotField axis="axisPage" showAll="0">
      <items count="9">
        <item m="1" x="7"/>
        <item x="0"/>
        <item m="1" x="5"/>
        <item m="1" x="6"/>
        <item m="1" x="4"/>
        <item m="1" x="2"/>
        <item m="1" x="1"/>
        <item m="1" x="3"/>
        <item t="default"/>
      </items>
    </pivotField>
    <pivotField dataField="1" showAll="0"/>
    <pivotField showAll="0"/>
    <pivotField axis="axisRow" numFmtId="14" showAll="0" sortType="descending">
      <items count="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t="default"/>
      </items>
    </pivotField>
    <pivotField showAll="0"/>
    <pivotField showAll="0"/>
    <pivotField showAll="0"/>
    <pivotField axis="axisPage" showAll="0">
      <items count="8">
        <item x="0"/>
        <item x="1"/>
        <item x="5"/>
        <item x="2"/>
        <item x="4"/>
        <item x="6"/>
        <item x="3"/>
        <item t="default"/>
      </items>
    </pivotField>
  </pivotFields>
  <rowFields count="1">
    <field x="5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9" item="1" hier="-1"/>
    <pageField fld="2" item="1" hier="-1"/>
  </pageFields>
  <dataFields count="1">
    <dataField name="Suma de montocolones" fld="3" baseField="0" baseItem="0" numFmtId="164"/>
  </dataFields>
  <formats count="6">
    <format dxfId="18">
      <pivotArea outline="0" collapsedLevelsAreSubtotals="1" fieldPosition="0"/>
    </format>
    <format dxfId="17">
      <pivotArea field="0" type="button" dataOnly="0" labelOnly="1" outline="0" axis="axisCol" fieldPosition="0"/>
    </format>
    <format dxfId="16">
      <pivotArea type="topRight" dataOnly="0" labelOnly="1" outline="0" fieldPosition="0"/>
    </format>
    <format dxfId="15">
      <pivotArea dataOnly="0" labelOnly="1" grandCol="1" outline="0" fieldPosition="0"/>
    </format>
    <format dxfId="14">
      <pivotArea dataOnly="0" labelOnly="1" grandCol="1" outline="0" fieldPosition="0"/>
    </format>
    <format dxfId="13">
      <pivotArea dataOnly="0" labelOnly="1" fieldPosition="0">
        <references count="1">
          <reference field="0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7" xr16:uid="{4A35B880-384E-4769-B255-1CCFCABFB4C7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codigocuenta" tableColumnId="2"/>
      <queryTableField id="3" name="cuenta" tableColumnId="3"/>
      <queryTableField id="4" name="montocolones" tableColumnId="4"/>
      <queryTableField id="5" name="montodolares" tableColumnId="5"/>
      <queryTableField id="6" name="fecha" tableColumnId="6"/>
      <queryTableField id="7" name="codigoregimen" tableColumnId="7"/>
      <queryTableField id="8" name="régimen" tableColumnId="8"/>
      <queryTableField id="9" name="codigo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A377C6-5E0E-45D0-A793-4A04DF76589C}" name="Datos_VRTP" displayName="Datos_VRTP" ref="A1:J1400" tableType="queryTable" totalsRowShown="0">
  <autoFilter ref="A1:J1400" xr:uid="{10A377C6-5E0E-45D0-A793-4A04DF76589C}"/>
  <tableColumns count="10">
    <tableColumn id="1" xr3:uid="{96F6AD25-CFD1-4428-862E-A99E15AF0261}" uniqueName="1" name="entidad" queryTableFieldId="1"/>
    <tableColumn id="2" xr3:uid="{CD3681C8-4C63-480D-AAA2-CBAEA5F17C5F}" uniqueName="2" name="codigocuenta" queryTableFieldId="2"/>
    <tableColumn id="3" xr3:uid="{ED81A5BE-DBF8-443D-9A37-9BE08A9C04DF}" uniqueName="3" name="cuenta" queryTableFieldId="3"/>
    <tableColumn id="4" xr3:uid="{B096F817-6D19-494F-AD27-7B21BFD52AEB}" uniqueName="4" name="montocolones" queryTableFieldId="4"/>
    <tableColumn id="5" xr3:uid="{C6524574-FD8D-46F2-8494-1ABFE90844D1}" uniqueName="5" name="montodolares" queryTableFieldId="5"/>
    <tableColumn id="6" xr3:uid="{E1A28FF7-78D0-449E-A77D-6B435D6CFF4E}" uniqueName="6" name="fecha" queryTableFieldId="6" dataDxfId="0"/>
    <tableColumn id="7" xr3:uid="{5BA48268-6B33-4C26-BEB7-C46B33C9887C}" uniqueName="7" name="codigoregimen" queryTableFieldId="7"/>
    <tableColumn id="8" xr3:uid="{966EF470-CB0D-4AE5-B7E0-44F838678358}" uniqueName="8" name="régimen" queryTableFieldId="8"/>
    <tableColumn id="9" xr3:uid="{EC2133EC-895D-4A66-9451-C319A5A713D2}" uniqueName="9" name="codigofondo" queryTableFieldId="9"/>
    <tableColumn id="10" xr3:uid="{7329FA71-9B95-4520-A39C-C0AFC33154C9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1A32C-9970-47DD-B6B8-991CFBF65E89}">
  <dimension ref="A1:J1400"/>
  <sheetViews>
    <sheetView workbookViewId="0"/>
  </sheetViews>
  <sheetFormatPr baseColWidth="10" defaultRowHeight="14.5" x14ac:dyDescent="0.35"/>
  <cols>
    <col min="1" max="1" width="15.453125" bestFit="1" customWidth="1"/>
    <col min="2" max="2" width="14.26953125" bestFit="1" customWidth="1"/>
    <col min="3" max="3" width="35.1796875" bestFit="1" customWidth="1"/>
    <col min="4" max="4" width="15.08984375" bestFit="1" customWidth="1"/>
    <col min="5" max="5" width="14.90625" bestFit="1" customWidth="1"/>
    <col min="6" max="6" width="10.453125" bestFit="1" customWidth="1"/>
    <col min="7" max="7" width="15.36328125" bestFit="1" customWidth="1"/>
    <col min="8" max="8" width="19.453125" bestFit="1" customWidth="1"/>
    <col min="9" max="9" width="13.54296875" bestFit="1" customWidth="1"/>
    <col min="10" max="10" width="36.816406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4</v>
      </c>
      <c r="C2" t="s">
        <v>15</v>
      </c>
      <c r="D2">
        <v>698012940.01999998</v>
      </c>
      <c r="E2">
        <v>1290370.3600000001</v>
      </c>
      <c r="F2" s="1">
        <v>45138</v>
      </c>
      <c r="G2">
        <v>1</v>
      </c>
      <c r="H2" t="s">
        <v>11</v>
      </c>
      <c r="I2" t="s">
        <v>12</v>
      </c>
      <c r="J2" t="s">
        <v>13</v>
      </c>
    </row>
    <row r="3" spans="1:10" x14ac:dyDescent="0.35">
      <c r="A3" t="s">
        <v>20</v>
      </c>
      <c r="B3" t="s">
        <v>14</v>
      </c>
      <c r="C3" t="s">
        <v>15</v>
      </c>
      <c r="D3">
        <v>17926768902.349998</v>
      </c>
      <c r="E3">
        <v>33140031.989999998</v>
      </c>
      <c r="F3" s="1">
        <v>45138</v>
      </c>
      <c r="G3">
        <v>1</v>
      </c>
      <c r="H3" t="s">
        <v>11</v>
      </c>
      <c r="I3" t="s">
        <v>25</v>
      </c>
      <c r="J3" t="s">
        <v>17</v>
      </c>
    </row>
    <row r="4" spans="1:10" x14ac:dyDescent="0.35">
      <c r="A4" t="s">
        <v>18</v>
      </c>
      <c r="B4" t="s">
        <v>14</v>
      </c>
      <c r="C4" t="s">
        <v>15</v>
      </c>
      <c r="D4">
        <v>31169701529.73</v>
      </c>
      <c r="E4">
        <v>57621365.640000001</v>
      </c>
      <c r="F4" s="1">
        <v>45138</v>
      </c>
      <c r="G4">
        <v>1</v>
      </c>
      <c r="H4" t="s">
        <v>11</v>
      </c>
      <c r="I4" t="s">
        <v>28</v>
      </c>
      <c r="J4" t="s">
        <v>29</v>
      </c>
    </row>
    <row r="5" spans="1:10" x14ac:dyDescent="0.35">
      <c r="A5" t="s">
        <v>18</v>
      </c>
      <c r="B5" t="s">
        <v>14</v>
      </c>
      <c r="C5" t="s">
        <v>15</v>
      </c>
      <c r="D5">
        <v>3793026214.29</v>
      </c>
      <c r="E5">
        <v>7011916.6900000004</v>
      </c>
      <c r="F5" s="1">
        <v>45138</v>
      </c>
      <c r="G5">
        <v>1</v>
      </c>
      <c r="H5" t="s">
        <v>11</v>
      </c>
      <c r="I5" t="s">
        <v>34</v>
      </c>
      <c r="J5" t="s">
        <v>35</v>
      </c>
    </row>
    <row r="6" spans="1:10" x14ac:dyDescent="0.35">
      <c r="A6" t="s">
        <v>20</v>
      </c>
      <c r="B6" t="s">
        <v>14</v>
      </c>
      <c r="C6" t="s">
        <v>15</v>
      </c>
      <c r="D6">
        <v>3471670221.0900002</v>
      </c>
      <c r="E6">
        <v>6417847.1200000001</v>
      </c>
      <c r="F6" s="1">
        <v>45138</v>
      </c>
      <c r="G6">
        <v>1</v>
      </c>
      <c r="H6" t="s">
        <v>11</v>
      </c>
      <c r="I6" t="s">
        <v>30</v>
      </c>
      <c r="J6" t="s">
        <v>31</v>
      </c>
    </row>
    <row r="7" spans="1:10" x14ac:dyDescent="0.35">
      <c r="A7" t="s">
        <v>10</v>
      </c>
      <c r="B7" t="s">
        <v>14</v>
      </c>
      <c r="C7" t="s">
        <v>15</v>
      </c>
      <c r="D7">
        <v>14680588677.24</v>
      </c>
      <c r="E7">
        <v>27139033.309999999</v>
      </c>
      <c r="F7" s="1">
        <v>45138</v>
      </c>
      <c r="G7">
        <v>1</v>
      </c>
      <c r="H7" t="s">
        <v>11</v>
      </c>
      <c r="I7" t="s">
        <v>25</v>
      </c>
      <c r="J7" t="s">
        <v>17</v>
      </c>
    </row>
    <row r="8" spans="1:10" x14ac:dyDescent="0.35">
      <c r="A8" t="s">
        <v>16</v>
      </c>
      <c r="B8" t="s">
        <v>14</v>
      </c>
      <c r="C8" t="s">
        <v>15</v>
      </c>
      <c r="D8">
        <v>42289349742.989998</v>
      </c>
      <c r="E8">
        <v>78177523.829999998</v>
      </c>
      <c r="F8" s="1">
        <v>45138</v>
      </c>
      <c r="G8">
        <v>1</v>
      </c>
      <c r="H8" t="s">
        <v>11</v>
      </c>
      <c r="I8" t="s">
        <v>28</v>
      </c>
      <c r="J8" t="s">
        <v>29</v>
      </c>
    </row>
    <row r="9" spans="1:10" x14ac:dyDescent="0.35">
      <c r="A9" t="s">
        <v>19</v>
      </c>
      <c r="B9" t="s">
        <v>14</v>
      </c>
      <c r="C9" t="s">
        <v>15</v>
      </c>
      <c r="D9">
        <v>7284907452.1899996</v>
      </c>
      <c r="E9">
        <v>13467126.58</v>
      </c>
      <c r="F9" s="1">
        <v>45138</v>
      </c>
      <c r="G9">
        <v>1</v>
      </c>
      <c r="H9" t="s">
        <v>11</v>
      </c>
      <c r="I9" t="s">
        <v>30</v>
      </c>
      <c r="J9" t="s">
        <v>31</v>
      </c>
    </row>
    <row r="10" spans="1:10" x14ac:dyDescent="0.35">
      <c r="A10" t="s">
        <v>19</v>
      </c>
      <c r="B10" t="s">
        <v>14</v>
      </c>
      <c r="C10" t="s">
        <v>15</v>
      </c>
      <c r="D10">
        <v>171304121610.35001</v>
      </c>
      <c r="E10">
        <v>316678599.49000001</v>
      </c>
      <c r="F10" s="1">
        <v>45138</v>
      </c>
      <c r="G10">
        <v>1</v>
      </c>
      <c r="H10" t="s">
        <v>11</v>
      </c>
      <c r="I10" t="s">
        <v>25</v>
      </c>
      <c r="J10" t="s">
        <v>17</v>
      </c>
    </row>
    <row r="11" spans="1:10" x14ac:dyDescent="0.35">
      <c r="A11" t="s">
        <v>19</v>
      </c>
      <c r="B11" t="s">
        <v>14</v>
      </c>
      <c r="C11" t="s">
        <v>15</v>
      </c>
      <c r="D11">
        <v>33835432129.529999</v>
      </c>
      <c r="E11">
        <v>62549325.490000002</v>
      </c>
      <c r="F11" s="1">
        <v>45138</v>
      </c>
      <c r="G11">
        <v>1</v>
      </c>
      <c r="H11" t="s">
        <v>11</v>
      </c>
      <c r="I11" t="s">
        <v>28</v>
      </c>
      <c r="J11" t="s">
        <v>29</v>
      </c>
    </row>
    <row r="12" spans="1:10" x14ac:dyDescent="0.35">
      <c r="A12" t="s">
        <v>16</v>
      </c>
      <c r="B12" t="s">
        <v>14</v>
      </c>
      <c r="C12" t="s">
        <v>15</v>
      </c>
      <c r="D12">
        <v>14953920478.51</v>
      </c>
      <c r="E12">
        <v>27644323.73</v>
      </c>
      <c r="F12" s="1">
        <v>45138</v>
      </c>
      <c r="G12">
        <v>1</v>
      </c>
      <c r="H12" t="s">
        <v>11</v>
      </c>
      <c r="I12" t="s">
        <v>30</v>
      </c>
      <c r="J12" t="s">
        <v>31</v>
      </c>
    </row>
    <row r="13" spans="1:10" x14ac:dyDescent="0.35">
      <c r="A13" t="s">
        <v>16</v>
      </c>
      <c r="B13" t="s">
        <v>14</v>
      </c>
      <c r="C13" t="s">
        <v>15</v>
      </c>
      <c r="D13">
        <v>97502636064.259995</v>
      </c>
      <c r="E13">
        <v>180246674.43000001</v>
      </c>
      <c r="F13" s="1">
        <v>45138</v>
      </c>
      <c r="G13">
        <v>1</v>
      </c>
      <c r="H13" t="s">
        <v>11</v>
      </c>
      <c r="I13" t="s">
        <v>25</v>
      </c>
      <c r="J13" t="s">
        <v>17</v>
      </c>
    </row>
    <row r="14" spans="1:10" x14ac:dyDescent="0.35">
      <c r="A14" t="s">
        <v>20</v>
      </c>
      <c r="B14" t="s">
        <v>14</v>
      </c>
      <c r="C14" t="s">
        <v>15</v>
      </c>
      <c r="D14">
        <v>10034719917.700001</v>
      </c>
      <c r="E14">
        <v>18550523.010000002</v>
      </c>
      <c r="F14" s="1">
        <v>45138</v>
      </c>
      <c r="G14">
        <v>1</v>
      </c>
      <c r="H14" t="s">
        <v>11</v>
      </c>
      <c r="I14" t="s">
        <v>28</v>
      </c>
      <c r="J14" t="s">
        <v>29</v>
      </c>
    </row>
    <row r="15" spans="1:10" x14ac:dyDescent="0.35">
      <c r="A15" t="s">
        <v>18</v>
      </c>
      <c r="B15" t="s">
        <v>14</v>
      </c>
      <c r="C15" t="s">
        <v>15</v>
      </c>
      <c r="D15">
        <v>20811197636.93</v>
      </c>
      <c r="E15">
        <v>38472284.609999999</v>
      </c>
      <c r="F15" s="1">
        <v>45138</v>
      </c>
      <c r="G15">
        <v>1</v>
      </c>
      <c r="H15" t="s">
        <v>11</v>
      </c>
      <c r="I15" t="s">
        <v>30</v>
      </c>
      <c r="J15" t="s">
        <v>31</v>
      </c>
    </row>
    <row r="16" spans="1:10" x14ac:dyDescent="0.35">
      <c r="A16" t="s">
        <v>18</v>
      </c>
      <c r="B16" t="s">
        <v>14</v>
      </c>
      <c r="C16" t="s">
        <v>15</v>
      </c>
      <c r="D16">
        <v>12030291034.73</v>
      </c>
      <c r="E16">
        <v>22239603.350000001</v>
      </c>
      <c r="F16" s="1">
        <v>45138</v>
      </c>
      <c r="G16">
        <v>1</v>
      </c>
      <c r="H16" t="s">
        <v>11</v>
      </c>
      <c r="I16" t="s">
        <v>25</v>
      </c>
      <c r="J16" t="s">
        <v>17</v>
      </c>
    </row>
    <row r="17" spans="1:10" x14ac:dyDescent="0.35">
      <c r="A17" t="s">
        <v>10</v>
      </c>
      <c r="B17" t="s">
        <v>14</v>
      </c>
      <c r="C17" t="s">
        <v>15</v>
      </c>
      <c r="D17">
        <v>4123230494.04</v>
      </c>
      <c r="E17">
        <v>7622343.5</v>
      </c>
      <c r="F17" s="1">
        <v>45138</v>
      </c>
      <c r="G17">
        <v>1</v>
      </c>
      <c r="H17" t="s">
        <v>11</v>
      </c>
      <c r="I17" t="s">
        <v>28</v>
      </c>
      <c r="J17" t="s">
        <v>29</v>
      </c>
    </row>
    <row r="18" spans="1:10" x14ac:dyDescent="0.35">
      <c r="A18" t="s">
        <v>18</v>
      </c>
      <c r="B18" t="s">
        <v>14</v>
      </c>
      <c r="C18" t="s">
        <v>15</v>
      </c>
      <c r="D18">
        <v>7089878664.7700005</v>
      </c>
      <c r="E18">
        <v>13106589.76</v>
      </c>
      <c r="F18" s="1">
        <v>45138</v>
      </c>
      <c r="G18">
        <v>1</v>
      </c>
      <c r="H18" t="s">
        <v>11</v>
      </c>
      <c r="I18" t="s">
        <v>26</v>
      </c>
      <c r="J18" t="s">
        <v>27</v>
      </c>
    </row>
    <row r="19" spans="1:10" x14ac:dyDescent="0.35">
      <c r="A19" t="s">
        <v>18</v>
      </c>
      <c r="B19" t="s">
        <v>14</v>
      </c>
      <c r="C19" t="s">
        <v>15</v>
      </c>
      <c r="D19">
        <v>5767312292.0500002</v>
      </c>
      <c r="E19">
        <v>10661648.779999999</v>
      </c>
      <c r="F19" s="1">
        <v>45138</v>
      </c>
      <c r="G19">
        <v>1</v>
      </c>
      <c r="H19" t="s">
        <v>11</v>
      </c>
      <c r="I19" t="s">
        <v>32</v>
      </c>
      <c r="J19" t="s">
        <v>33</v>
      </c>
    </row>
    <row r="20" spans="1:10" x14ac:dyDescent="0.35">
      <c r="A20" t="s">
        <v>20</v>
      </c>
      <c r="B20" t="s">
        <v>14</v>
      </c>
      <c r="C20" t="s">
        <v>15</v>
      </c>
      <c r="D20">
        <v>4073311191.9299998</v>
      </c>
      <c r="E20">
        <v>7530060.9900000002</v>
      </c>
      <c r="F20" s="1">
        <v>45138</v>
      </c>
      <c r="G20">
        <v>1</v>
      </c>
      <c r="H20" t="s">
        <v>11</v>
      </c>
      <c r="I20" t="s">
        <v>26</v>
      </c>
      <c r="J20" t="s">
        <v>27</v>
      </c>
    </row>
    <row r="21" spans="1:10" x14ac:dyDescent="0.35">
      <c r="A21" t="s">
        <v>16</v>
      </c>
      <c r="B21" t="s">
        <v>14</v>
      </c>
      <c r="C21" t="s">
        <v>15</v>
      </c>
      <c r="D21">
        <v>22225125260.540001</v>
      </c>
      <c r="E21">
        <v>41086119.090000004</v>
      </c>
      <c r="F21" s="1">
        <v>45138</v>
      </c>
      <c r="G21">
        <v>1</v>
      </c>
      <c r="H21" t="s">
        <v>11</v>
      </c>
      <c r="I21" t="s">
        <v>26</v>
      </c>
      <c r="J21" t="s">
        <v>27</v>
      </c>
    </row>
    <row r="22" spans="1:10" x14ac:dyDescent="0.35">
      <c r="A22" t="s">
        <v>19</v>
      </c>
      <c r="B22" t="s">
        <v>14</v>
      </c>
      <c r="C22" t="s">
        <v>15</v>
      </c>
      <c r="D22">
        <v>27812835453.389999</v>
      </c>
      <c r="E22">
        <v>51415749.350000001</v>
      </c>
      <c r="F22" s="1">
        <v>45138</v>
      </c>
      <c r="G22">
        <v>1</v>
      </c>
      <c r="H22" t="s">
        <v>11</v>
      </c>
      <c r="I22" t="s">
        <v>26</v>
      </c>
      <c r="J22" t="s">
        <v>27</v>
      </c>
    </row>
    <row r="23" spans="1:10" x14ac:dyDescent="0.35">
      <c r="A23" t="s">
        <v>18</v>
      </c>
      <c r="B23" t="s">
        <v>14</v>
      </c>
      <c r="C23" t="s">
        <v>15</v>
      </c>
      <c r="D23">
        <v>5373790334.75</v>
      </c>
      <c r="E23">
        <v>9894114.3599999994</v>
      </c>
      <c r="F23" s="1">
        <v>45107</v>
      </c>
      <c r="G23">
        <v>1</v>
      </c>
      <c r="H23" t="s">
        <v>11</v>
      </c>
      <c r="I23" t="s">
        <v>32</v>
      </c>
      <c r="J23" t="s">
        <v>33</v>
      </c>
    </row>
    <row r="24" spans="1:10" x14ac:dyDescent="0.35">
      <c r="A24" t="s">
        <v>18</v>
      </c>
      <c r="B24" t="s">
        <v>14</v>
      </c>
      <c r="C24" t="s">
        <v>15</v>
      </c>
      <c r="D24">
        <v>30705505198.830002</v>
      </c>
      <c r="E24">
        <v>56534356.780000001</v>
      </c>
      <c r="F24" s="1">
        <v>45107</v>
      </c>
      <c r="G24">
        <v>1</v>
      </c>
      <c r="H24" t="s">
        <v>11</v>
      </c>
      <c r="I24" t="s">
        <v>28</v>
      </c>
      <c r="J24" t="s">
        <v>29</v>
      </c>
    </row>
    <row r="25" spans="1:10" x14ac:dyDescent="0.35">
      <c r="A25" t="s">
        <v>10</v>
      </c>
      <c r="B25" t="s">
        <v>14</v>
      </c>
      <c r="C25" t="s">
        <v>15</v>
      </c>
      <c r="D25">
        <v>655939063.25999999</v>
      </c>
      <c r="E25">
        <v>1207701.77</v>
      </c>
      <c r="F25" s="1">
        <v>45107</v>
      </c>
      <c r="G25">
        <v>1</v>
      </c>
      <c r="H25" t="s">
        <v>11</v>
      </c>
      <c r="I25" t="s">
        <v>12</v>
      </c>
      <c r="J25" t="s">
        <v>13</v>
      </c>
    </row>
    <row r="26" spans="1:10" x14ac:dyDescent="0.35">
      <c r="A26" t="s">
        <v>18</v>
      </c>
      <c r="B26" t="s">
        <v>14</v>
      </c>
      <c r="C26" t="s">
        <v>15</v>
      </c>
      <c r="D26">
        <v>6849393290.1000004</v>
      </c>
      <c r="E26">
        <v>12610964.76</v>
      </c>
      <c r="F26" s="1">
        <v>45107</v>
      </c>
      <c r="G26">
        <v>1</v>
      </c>
      <c r="H26" t="s">
        <v>11</v>
      </c>
      <c r="I26" t="s">
        <v>26</v>
      </c>
      <c r="J26" t="s">
        <v>27</v>
      </c>
    </row>
    <row r="27" spans="1:10" x14ac:dyDescent="0.35">
      <c r="A27" t="s">
        <v>18</v>
      </c>
      <c r="B27" t="s">
        <v>14</v>
      </c>
      <c r="C27" t="s">
        <v>15</v>
      </c>
      <c r="D27">
        <v>3652608809.6399999</v>
      </c>
      <c r="E27">
        <v>6725109.6600000001</v>
      </c>
      <c r="F27" s="1">
        <v>45107</v>
      </c>
      <c r="G27">
        <v>1</v>
      </c>
      <c r="H27" t="s">
        <v>11</v>
      </c>
      <c r="I27" t="s">
        <v>34</v>
      </c>
      <c r="J27" t="s">
        <v>35</v>
      </c>
    </row>
    <row r="28" spans="1:10" x14ac:dyDescent="0.35">
      <c r="A28" t="s">
        <v>19</v>
      </c>
      <c r="B28" t="s">
        <v>14</v>
      </c>
      <c r="C28" t="s">
        <v>15</v>
      </c>
      <c r="D28">
        <v>33161612122.150002</v>
      </c>
      <c r="E28">
        <v>61056491.299999997</v>
      </c>
      <c r="F28" s="1">
        <v>45107</v>
      </c>
      <c r="G28">
        <v>1</v>
      </c>
      <c r="H28" t="s">
        <v>11</v>
      </c>
      <c r="I28" t="s">
        <v>28</v>
      </c>
      <c r="J28" t="s">
        <v>29</v>
      </c>
    </row>
    <row r="29" spans="1:10" x14ac:dyDescent="0.35">
      <c r="A29" t="s">
        <v>20</v>
      </c>
      <c r="B29" t="s">
        <v>14</v>
      </c>
      <c r="C29" t="s">
        <v>15</v>
      </c>
      <c r="D29">
        <v>4082762767.4099998</v>
      </c>
      <c r="E29">
        <v>7517100.4500000002</v>
      </c>
      <c r="F29" s="1">
        <v>45107</v>
      </c>
      <c r="G29">
        <v>1</v>
      </c>
      <c r="H29" t="s">
        <v>11</v>
      </c>
      <c r="I29" t="s">
        <v>26</v>
      </c>
      <c r="J29" t="s">
        <v>27</v>
      </c>
    </row>
    <row r="30" spans="1:10" x14ac:dyDescent="0.35">
      <c r="A30" t="s">
        <v>18</v>
      </c>
      <c r="B30" t="s">
        <v>14</v>
      </c>
      <c r="C30" t="s">
        <v>15</v>
      </c>
      <c r="D30">
        <v>20836384195.549999</v>
      </c>
      <c r="E30">
        <v>38363530.270000003</v>
      </c>
      <c r="F30" s="1">
        <v>45107</v>
      </c>
      <c r="G30">
        <v>1</v>
      </c>
      <c r="H30" t="s">
        <v>11</v>
      </c>
      <c r="I30" t="s">
        <v>30</v>
      </c>
      <c r="J30" t="s">
        <v>31</v>
      </c>
    </row>
    <row r="31" spans="1:10" x14ac:dyDescent="0.35">
      <c r="A31" t="s">
        <v>20</v>
      </c>
      <c r="B31" t="s">
        <v>14</v>
      </c>
      <c r="C31" t="s">
        <v>15</v>
      </c>
      <c r="D31">
        <v>17726657093.110001</v>
      </c>
      <c r="E31">
        <v>32637963.460000001</v>
      </c>
      <c r="F31" s="1">
        <v>45107</v>
      </c>
      <c r="G31">
        <v>1</v>
      </c>
      <c r="H31" t="s">
        <v>11</v>
      </c>
      <c r="I31" t="s">
        <v>25</v>
      </c>
      <c r="J31" t="s">
        <v>17</v>
      </c>
    </row>
    <row r="32" spans="1:10" x14ac:dyDescent="0.35">
      <c r="A32" t="s">
        <v>16</v>
      </c>
      <c r="B32" t="s">
        <v>14</v>
      </c>
      <c r="C32" t="s">
        <v>15</v>
      </c>
      <c r="D32">
        <v>40763023382.589996</v>
      </c>
      <c r="E32">
        <v>75052056.379999995</v>
      </c>
      <c r="F32" s="1">
        <v>45107</v>
      </c>
      <c r="G32">
        <v>1</v>
      </c>
      <c r="H32" t="s">
        <v>11</v>
      </c>
      <c r="I32" t="s">
        <v>28</v>
      </c>
      <c r="J32" t="s">
        <v>29</v>
      </c>
    </row>
    <row r="33" spans="1:10" x14ac:dyDescent="0.35">
      <c r="A33" t="s">
        <v>16</v>
      </c>
      <c r="B33" t="s">
        <v>14</v>
      </c>
      <c r="C33" t="s">
        <v>15</v>
      </c>
      <c r="D33">
        <v>21806838098.41</v>
      </c>
      <c r="E33">
        <v>40150310.420000002</v>
      </c>
      <c r="F33" s="1">
        <v>45107</v>
      </c>
      <c r="G33">
        <v>1</v>
      </c>
      <c r="H33" t="s">
        <v>11</v>
      </c>
      <c r="I33" t="s">
        <v>26</v>
      </c>
      <c r="J33" t="s">
        <v>27</v>
      </c>
    </row>
    <row r="34" spans="1:10" x14ac:dyDescent="0.35">
      <c r="A34" t="s">
        <v>20</v>
      </c>
      <c r="B34" t="s">
        <v>14</v>
      </c>
      <c r="C34" t="s">
        <v>15</v>
      </c>
      <c r="D34">
        <v>3437404833.3800001</v>
      </c>
      <c r="E34">
        <v>6328880.4400000004</v>
      </c>
      <c r="F34" s="1">
        <v>45107</v>
      </c>
      <c r="G34">
        <v>1</v>
      </c>
      <c r="H34" t="s">
        <v>11</v>
      </c>
      <c r="I34" t="s">
        <v>30</v>
      </c>
      <c r="J34" t="s">
        <v>31</v>
      </c>
    </row>
    <row r="35" spans="1:10" x14ac:dyDescent="0.35">
      <c r="A35" t="s">
        <v>18</v>
      </c>
      <c r="B35" t="s">
        <v>14</v>
      </c>
      <c r="C35" t="s">
        <v>15</v>
      </c>
      <c r="D35">
        <v>11867422741.9</v>
      </c>
      <c r="E35">
        <v>21850059.359999999</v>
      </c>
      <c r="F35" s="1">
        <v>45107</v>
      </c>
      <c r="G35">
        <v>1</v>
      </c>
      <c r="H35" t="s">
        <v>11</v>
      </c>
      <c r="I35" t="s">
        <v>25</v>
      </c>
      <c r="J35" t="s">
        <v>17</v>
      </c>
    </row>
    <row r="36" spans="1:10" x14ac:dyDescent="0.35">
      <c r="A36" t="s">
        <v>10</v>
      </c>
      <c r="B36" t="s">
        <v>14</v>
      </c>
      <c r="C36" t="s">
        <v>15</v>
      </c>
      <c r="D36">
        <v>3973406479.3499999</v>
      </c>
      <c r="E36">
        <v>7315755.8600000003</v>
      </c>
      <c r="F36" s="1">
        <v>45107</v>
      </c>
      <c r="G36">
        <v>1</v>
      </c>
      <c r="H36" t="s">
        <v>11</v>
      </c>
      <c r="I36" t="s">
        <v>28</v>
      </c>
      <c r="J36" t="s">
        <v>29</v>
      </c>
    </row>
    <row r="37" spans="1:10" x14ac:dyDescent="0.35">
      <c r="A37" t="s">
        <v>19</v>
      </c>
      <c r="B37" t="s">
        <v>14</v>
      </c>
      <c r="C37" t="s">
        <v>15</v>
      </c>
      <c r="D37">
        <v>27847018080.110001</v>
      </c>
      <c r="E37">
        <v>51271367.960000001</v>
      </c>
      <c r="F37" s="1">
        <v>45107</v>
      </c>
      <c r="G37">
        <v>1</v>
      </c>
      <c r="H37" t="s">
        <v>11</v>
      </c>
      <c r="I37" t="s">
        <v>26</v>
      </c>
      <c r="J37" t="s">
        <v>27</v>
      </c>
    </row>
    <row r="38" spans="1:10" x14ac:dyDescent="0.35">
      <c r="A38" t="s">
        <v>19</v>
      </c>
      <c r="B38" t="s">
        <v>14</v>
      </c>
      <c r="C38" t="s">
        <v>15</v>
      </c>
      <c r="D38">
        <v>7387868872.3900003</v>
      </c>
      <c r="E38">
        <v>13602395.140000001</v>
      </c>
      <c r="F38" s="1">
        <v>45107</v>
      </c>
      <c r="G38">
        <v>1</v>
      </c>
      <c r="H38" t="s">
        <v>11</v>
      </c>
      <c r="I38" t="s">
        <v>30</v>
      </c>
      <c r="J38" t="s">
        <v>31</v>
      </c>
    </row>
    <row r="39" spans="1:10" x14ac:dyDescent="0.35">
      <c r="A39" t="s">
        <v>10</v>
      </c>
      <c r="B39" t="s">
        <v>14</v>
      </c>
      <c r="C39" t="s">
        <v>15</v>
      </c>
      <c r="D39">
        <v>14576126181.59</v>
      </c>
      <c r="E39">
        <v>26837269.5</v>
      </c>
      <c r="F39" s="1">
        <v>45107</v>
      </c>
      <c r="G39">
        <v>1</v>
      </c>
      <c r="H39" t="s">
        <v>11</v>
      </c>
      <c r="I39" t="s">
        <v>25</v>
      </c>
      <c r="J39" t="s">
        <v>17</v>
      </c>
    </row>
    <row r="40" spans="1:10" x14ac:dyDescent="0.35">
      <c r="A40" t="s">
        <v>20</v>
      </c>
      <c r="B40" t="s">
        <v>14</v>
      </c>
      <c r="C40" t="s">
        <v>15</v>
      </c>
      <c r="D40">
        <v>9696627133.6299992</v>
      </c>
      <c r="E40">
        <v>17853234.280000001</v>
      </c>
      <c r="F40" s="1">
        <v>45107</v>
      </c>
      <c r="G40">
        <v>1</v>
      </c>
      <c r="H40" t="s">
        <v>11</v>
      </c>
      <c r="I40" t="s">
        <v>28</v>
      </c>
      <c r="J40" t="s">
        <v>29</v>
      </c>
    </row>
    <row r="41" spans="1:10" x14ac:dyDescent="0.35">
      <c r="A41" t="s">
        <v>16</v>
      </c>
      <c r="B41" t="s">
        <v>14</v>
      </c>
      <c r="C41" t="s">
        <v>15</v>
      </c>
      <c r="D41">
        <v>14926838916.84</v>
      </c>
      <c r="E41">
        <v>27482994.710000001</v>
      </c>
      <c r="F41" s="1">
        <v>45107</v>
      </c>
      <c r="G41">
        <v>1</v>
      </c>
      <c r="H41" t="s">
        <v>11</v>
      </c>
      <c r="I41" t="s">
        <v>30</v>
      </c>
      <c r="J41" t="s">
        <v>31</v>
      </c>
    </row>
    <row r="42" spans="1:10" x14ac:dyDescent="0.35">
      <c r="A42" t="s">
        <v>16</v>
      </c>
      <c r="B42" t="s">
        <v>14</v>
      </c>
      <c r="C42" t="s">
        <v>15</v>
      </c>
      <c r="D42">
        <v>94641700219.169998</v>
      </c>
      <c r="E42">
        <v>174252389.33000001</v>
      </c>
      <c r="F42" s="1">
        <v>45107</v>
      </c>
      <c r="G42">
        <v>1</v>
      </c>
      <c r="H42" t="s">
        <v>11</v>
      </c>
      <c r="I42" t="s">
        <v>25</v>
      </c>
      <c r="J42" t="s">
        <v>17</v>
      </c>
    </row>
    <row r="43" spans="1:10" x14ac:dyDescent="0.35">
      <c r="A43" t="s">
        <v>19</v>
      </c>
      <c r="B43" t="s">
        <v>14</v>
      </c>
      <c r="C43" t="s">
        <v>15</v>
      </c>
      <c r="D43">
        <v>169432176681.01001</v>
      </c>
      <c r="E43">
        <v>311955105.92000002</v>
      </c>
      <c r="F43" s="1">
        <v>45107</v>
      </c>
      <c r="G43">
        <v>1</v>
      </c>
      <c r="H43" t="s">
        <v>11</v>
      </c>
      <c r="I43" t="s">
        <v>25</v>
      </c>
      <c r="J43" t="s">
        <v>17</v>
      </c>
    </row>
    <row r="44" spans="1:10" x14ac:dyDescent="0.35">
      <c r="A44" t="s">
        <v>18</v>
      </c>
      <c r="B44" t="s">
        <v>14</v>
      </c>
      <c r="C44" t="s">
        <v>15</v>
      </c>
      <c r="D44">
        <v>3415711801.8800001</v>
      </c>
      <c r="E44">
        <v>6321295.0899999999</v>
      </c>
      <c r="F44" s="1">
        <v>45077</v>
      </c>
      <c r="G44">
        <v>1</v>
      </c>
      <c r="H44" t="s">
        <v>11</v>
      </c>
      <c r="I44" t="s">
        <v>34</v>
      </c>
      <c r="J44" t="s">
        <v>35</v>
      </c>
    </row>
    <row r="45" spans="1:10" x14ac:dyDescent="0.35">
      <c r="A45" t="s">
        <v>16</v>
      </c>
      <c r="B45" t="s">
        <v>14</v>
      </c>
      <c r="C45" t="s">
        <v>15</v>
      </c>
      <c r="D45">
        <v>14693054142.34</v>
      </c>
      <c r="E45">
        <v>27191735.25</v>
      </c>
      <c r="F45" s="1">
        <v>45077</v>
      </c>
      <c r="G45">
        <v>1</v>
      </c>
      <c r="H45" t="s">
        <v>11</v>
      </c>
      <c r="I45" t="s">
        <v>30</v>
      </c>
      <c r="J45" t="s">
        <v>31</v>
      </c>
    </row>
    <row r="46" spans="1:10" x14ac:dyDescent="0.35">
      <c r="A46" t="s">
        <v>18</v>
      </c>
      <c r="B46" t="s">
        <v>14</v>
      </c>
      <c r="C46" t="s">
        <v>15</v>
      </c>
      <c r="D46">
        <v>6743517817.6999998</v>
      </c>
      <c r="E46">
        <v>12479907.130000001</v>
      </c>
      <c r="F46" s="1">
        <v>45077</v>
      </c>
      <c r="G46">
        <v>1</v>
      </c>
      <c r="H46" t="s">
        <v>11</v>
      </c>
      <c r="I46" t="s">
        <v>26</v>
      </c>
      <c r="J46" t="s">
        <v>27</v>
      </c>
    </row>
    <row r="47" spans="1:10" x14ac:dyDescent="0.35">
      <c r="A47" t="s">
        <v>16</v>
      </c>
      <c r="B47" t="s">
        <v>14</v>
      </c>
      <c r="C47" t="s">
        <v>15</v>
      </c>
      <c r="D47">
        <v>91054313236.119995</v>
      </c>
      <c r="E47">
        <v>168509879.22</v>
      </c>
      <c r="F47" s="1">
        <v>45077</v>
      </c>
      <c r="G47">
        <v>1</v>
      </c>
      <c r="H47" t="s">
        <v>11</v>
      </c>
      <c r="I47" t="s">
        <v>25</v>
      </c>
      <c r="J47" t="s">
        <v>17</v>
      </c>
    </row>
    <row r="48" spans="1:10" x14ac:dyDescent="0.35">
      <c r="A48" t="s">
        <v>10</v>
      </c>
      <c r="B48" t="s">
        <v>14</v>
      </c>
      <c r="C48" t="s">
        <v>15</v>
      </c>
      <c r="D48">
        <v>543586691.83000004</v>
      </c>
      <c r="E48">
        <v>1005989.99</v>
      </c>
      <c r="F48" s="1">
        <v>45077</v>
      </c>
      <c r="G48">
        <v>1</v>
      </c>
      <c r="H48" t="s">
        <v>11</v>
      </c>
      <c r="I48" t="s">
        <v>12</v>
      </c>
      <c r="J48" t="s">
        <v>13</v>
      </c>
    </row>
    <row r="49" spans="1:10" x14ac:dyDescent="0.35">
      <c r="A49" t="s">
        <v>18</v>
      </c>
      <c r="B49" t="s">
        <v>14</v>
      </c>
      <c r="C49" t="s">
        <v>15</v>
      </c>
      <c r="D49">
        <v>20365606386.900002</v>
      </c>
      <c r="E49">
        <v>37689657.420000002</v>
      </c>
      <c r="F49" s="1">
        <v>45077</v>
      </c>
      <c r="G49">
        <v>1</v>
      </c>
      <c r="H49" t="s">
        <v>11</v>
      </c>
      <c r="I49" t="s">
        <v>30</v>
      </c>
      <c r="J49" t="s">
        <v>31</v>
      </c>
    </row>
    <row r="50" spans="1:10" x14ac:dyDescent="0.35">
      <c r="A50" t="s">
        <v>20</v>
      </c>
      <c r="B50" t="s">
        <v>14</v>
      </c>
      <c r="C50" t="s">
        <v>15</v>
      </c>
      <c r="D50">
        <v>4093390846.5900002</v>
      </c>
      <c r="E50">
        <v>7575443.4100000001</v>
      </c>
      <c r="F50" s="1">
        <v>45077</v>
      </c>
      <c r="G50">
        <v>1</v>
      </c>
      <c r="H50" t="s">
        <v>11</v>
      </c>
      <c r="I50" t="s">
        <v>26</v>
      </c>
      <c r="J50" t="s">
        <v>27</v>
      </c>
    </row>
    <row r="51" spans="1:10" x14ac:dyDescent="0.35">
      <c r="A51" t="s">
        <v>19</v>
      </c>
      <c r="B51" t="s">
        <v>14</v>
      </c>
      <c r="C51" t="s">
        <v>15</v>
      </c>
      <c r="D51">
        <v>167890953855.45001</v>
      </c>
      <c r="E51">
        <v>310707789.13</v>
      </c>
      <c r="F51" s="1">
        <v>45077</v>
      </c>
      <c r="G51">
        <v>1</v>
      </c>
      <c r="H51" t="s">
        <v>11</v>
      </c>
      <c r="I51" t="s">
        <v>25</v>
      </c>
      <c r="J51" t="s">
        <v>17</v>
      </c>
    </row>
    <row r="52" spans="1:10" x14ac:dyDescent="0.35">
      <c r="A52" t="s">
        <v>20</v>
      </c>
      <c r="B52" t="s">
        <v>14</v>
      </c>
      <c r="C52" t="s">
        <v>15</v>
      </c>
      <c r="D52">
        <v>3423152561.8699999</v>
      </c>
      <c r="E52">
        <v>6335065.3499999996</v>
      </c>
      <c r="F52" s="1">
        <v>45077</v>
      </c>
      <c r="G52">
        <v>1</v>
      </c>
      <c r="H52" t="s">
        <v>11</v>
      </c>
      <c r="I52" t="s">
        <v>30</v>
      </c>
      <c r="J52" t="s">
        <v>31</v>
      </c>
    </row>
    <row r="53" spans="1:10" x14ac:dyDescent="0.35">
      <c r="A53" t="s">
        <v>16</v>
      </c>
      <c r="B53" t="s">
        <v>14</v>
      </c>
      <c r="C53" t="s">
        <v>15</v>
      </c>
      <c r="D53">
        <v>21073814277.209999</v>
      </c>
      <c r="E53">
        <v>39000304.020000003</v>
      </c>
      <c r="F53" s="1">
        <v>45077</v>
      </c>
      <c r="G53">
        <v>1</v>
      </c>
      <c r="H53" t="s">
        <v>11</v>
      </c>
      <c r="I53" t="s">
        <v>26</v>
      </c>
      <c r="J53" t="s">
        <v>27</v>
      </c>
    </row>
    <row r="54" spans="1:10" x14ac:dyDescent="0.35">
      <c r="A54" t="s">
        <v>10</v>
      </c>
      <c r="B54" t="s">
        <v>14</v>
      </c>
      <c r="C54" t="s">
        <v>15</v>
      </c>
      <c r="D54">
        <v>14507748198.07</v>
      </c>
      <c r="E54">
        <v>26848798.370000001</v>
      </c>
      <c r="F54" s="1">
        <v>45077</v>
      </c>
      <c r="G54">
        <v>1</v>
      </c>
      <c r="H54" t="s">
        <v>11</v>
      </c>
      <c r="I54" t="s">
        <v>25</v>
      </c>
      <c r="J54" t="s">
        <v>17</v>
      </c>
    </row>
    <row r="55" spans="1:10" x14ac:dyDescent="0.35">
      <c r="A55" t="s">
        <v>19</v>
      </c>
      <c r="B55" t="s">
        <v>14</v>
      </c>
      <c r="C55" t="s">
        <v>15</v>
      </c>
      <c r="D55">
        <v>7241998965.4499998</v>
      </c>
      <c r="E55">
        <v>13402422.439999999</v>
      </c>
      <c r="F55" s="1">
        <v>45077</v>
      </c>
      <c r="G55">
        <v>1</v>
      </c>
      <c r="H55" t="s">
        <v>11</v>
      </c>
      <c r="I55" t="s">
        <v>30</v>
      </c>
      <c r="J55" t="s">
        <v>31</v>
      </c>
    </row>
    <row r="56" spans="1:10" x14ac:dyDescent="0.35">
      <c r="A56" t="s">
        <v>19</v>
      </c>
      <c r="B56" t="s">
        <v>14</v>
      </c>
      <c r="C56" t="s">
        <v>15</v>
      </c>
      <c r="D56">
        <v>27432958029.130001</v>
      </c>
      <c r="E56">
        <v>50768868.380000003</v>
      </c>
      <c r="F56" s="1">
        <v>45077</v>
      </c>
      <c r="G56">
        <v>1</v>
      </c>
      <c r="H56" t="s">
        <v>11</v>
      </c>
      <c r="I56" t="s">
        <v>26</v>
      </c>
      <c r="J56" t="s">
        <v>27</v>
      </c>
    </row>
    <row r="57" spans="1:10" x14ac:dyDescent="0.35">
      <c r="A57" t="s">
        <v>18</v>
      </c>
      <c r="B57" t="s">
        <v>14</v>
      </c>
      <c r="C57" t="s">
        <v>15</v>
      </c>
      <c r="D57">
        <v>11593351863.42</v>
      </c>
      <c r="E57">
        <v>21455263.93</v>
      </c>
      <c r="F57" s="1">
        <v>45077</v>
      </c>
      <c r="G57">
        <v>1</v>
      </c>
      <c r="H57" t="s">
        <v>11</v>
      </c>
      <c r="I57" t="s">
        <v>25</v>
      </c>
      <c r="J57" t="s">
        <v>17</v>
      </c>
    </row>
    <row r="58" spans="1:10" x14ac:dyDescent="0.35">
      <c r="A58" t="s">
        <v>18</v>
      </c>
      <c r="B58" t="s">
        <v>14</v>
      </c>
      <c r="C58" t="s">
        <v>15</v>
      </c>
      <c r="D58">
        <v>5007909943.3299999</v>
      </c>
      <c r="E58">
        <v>9267900.3300000001</v>
      </c>
      <c r="F58" s="1">
        <v>45077</v>
      </c>
      <c r="G58">
        <v>1</v>
      </c>
      <c r="H58" t="s">
        <v>11</v>
      </c>
      <c r="I58" t="s">
        <v>32</v>
      </c>
      <c r="J58" t="s">
        <v>33</v>
      </c>
    </row>
    <row r="59" spans="1:10" x14ac:dyDescent="0.35">
      <c r="A59" t="s">
        <v>10</v>
      </c>
      <c r="B59" t="s">
        <v>14</v>
      </c>
      <c r="C59" t="s">
        <v>15</v>
      </c>
      <c r="D59">
        <v>4019339628.96</v>
      </c>
      <c r="E59">
        <v>7438400.3499999996</v>
      </c>
      <c r="F59" s="1">
        <v>45077</v>
      </c>
      <c r="G59">
        <v>1</v>
      </c>
      <c r="H59" t="s">
        <v>11</v>
      </c>
      <c r="I59" t="s">
        <v>28</v>
      </c>
      <c r="J59" t="s">
        <v>29</v>
      </c>
    </row>
    <row r="60" spans="1:10" x14ac:dyDescent="0.35">
      <c r="A60" t="s">
        <v>20</v>
      </c>
      <c r="B60" t="s">
        <v>14</v>
      </c>
      <c r="C60" t="s">
        <v>15</v>
      </c>
      <c r="D60">
        <v>17507998724</v>
      </c>
      <c r="E60">
        <v>32401219.07</v>
      </c>
      <c r="F60" s="1">
        <v>45077</v>
      </c>
      <c r="G60">
        <v>1</v>
      </c>
      <c r="H60" t="s">
        <v>11</v>
      </c>
      <c r="I60" t="s">
        <v>25</v>
      </c>
      <c r="J60" t="s">
        <v>17</v>
      </c>
    </row>
    <row r="61" spans="1:10" x14ac:dyDescent="0.35">
      <c r="A61" t="s">
        <v>18</v>
      </c>
      <c r="B61" t="s">
        <v>14</v>
      </c>
      <c r="C61" t="s">
        <v>15</v>
      </c>
      <c r="D61">
        <v>29759066994.650002</v>
      </c>
      <c r="E61">
        <v>55073687.409999996</v>
      </c>
      <c r="F61" s="1">
        <v>45077</v>
      </c>
      <c r="G61">
        <v>1</v>
      </c>
      <c r="H61" t="s">
        <v>11</v>
      </c>
      <c r="I61" t="s">
        <v>28</v>
      </c>
      <c r="J61" t="s">
        <v>29</v>
      </c>
    </row>
    <row r="62" spans="1:10" x14ac:dyDescent="0.35">
      <c r="A62" t="s">
        <v>20</v>
      </c>
      <c r="B62" t="s">
        <v>14</v>
      </c>
      <c r="C62" t="s">
        <v>15</v>
      </c>
      <c r="D62">
        <v>9587927953.1000004</v>
      </c>
      <c r="E62">
        <v>17743921.449999999</v>
      </c>
      <c r="F62" s="1">
        <v>45077</v>
      </c>
      <c r="G62">
        <v>1</v>
      </c>
      <c r="H62" t="s">
        <v>11</v>
      </c>
      <c r="I62" t="s">
        <v>28</v>
      </c>
      <c r="J62" t="s">
        <v>29</v>
      </c>
    </row>
    <row r="63" spans="1:10" x14ac:dyDescent="0.35">
      <c r="A63" t="s">
        <v>16</v>
      </c>
      <c r="B63" t="s">
        <v>14</v>
      </c>
      <c r="C63" t="s">
        <v>15</v>
      </c>
      <c r="D63">
        <v>39922828628.410004</v>
      </c>
      <c r="E63">
        <v>73883276.819999993</v>
      </c>
      <c r="F63" s="1">
        <v>45077</v>
      </c>
      <c r="G63">
        <v>1</v>
      </c>
      <c r="H63" t="s">
        <v>11</v>
      </c>
      <c r="I63" t="s">
        <v>28</v>
      </c>
      <c r="J63" t="s">
        <v>29</v>
      </c>
    </row>
    <row r="64" spans="1:10" x14ac:dyDescent="0.35">
      <c r="A64" t="s">
        <v>19</v>
      </c>
      <c r="B64" t="s">
        <v>14</v>
      </c>
      <c r="C64" t="s">
        <v>15</v>
      </c>
      <c r="D64">
        <v>32310622194.639999</v>
      </c>
      <c r="E64">
        <v>59795729.049999997</v>
      </c>
      <c r="F64" s="1">
        <v>45077</v>
      </c>
      <c r="G64">
        <v>1</v>
      </c>
      <c r="H64" t="s">
        <v>11</v>
      </c>
      <c r="I64" t="s">
        <v>28</v>
      </c>
      <c r="J64" t="s">
        <v>29</v>
      </c>
    </row>
    <row r="65" spans="1:10" x14ac:dyDescent="0.35">
      <c r="A65" t="s">
        <v>18</v>
      </c>
      <c r="B65" t="s">
        <v>14</v>
      </c>
      <c r="C65" t="s">
        <v>15</v>
      </c>
      <c r="D65">
        <v>4718734024.8000002</v>
      </c>
      <c r="E65">
        <v>8689157.7799999993</v>
      </c>
      <c r="F65" s="1">
        <v>45046</v>
      </c>
      <c r="G65">
        <v>1</v>
      </c>
      <c r="H65" t="s">
        <v>11</v>
      </c>
      <c r="I65" t="s">
        <v>32</v>
      </c>
      <c r="J65" t="s">
        <v>33</v>
      </c>
    </row>
    <row r="66" spans="1:10" x14ac:dyDescent="0.35">
      <c r="A66" t="s">
        <v>18</v>
      </c>
      <c r="B66" t="s">
        <v>14</v>
      </c>
      <c r="C66" t="s">
        <v>15</v>
      </c>
      <c r="D66">
        <v>3222306751.6500001</v>
      </c>
      <c r="E66">
        <v>5933610.9299999997</v>
      </c>
      <c r="F66" s="1">
        <v>45046</v>
      </c>
      <c r="G66">
        <v>1</v>
      </c>
      <c r="H66" t="s">
        <v>11</v>
      </c>
      <c r="I66" t="s">
        <v>34</v>
      </c>
      <c r="J66" t="s">
        <v>35</v>
      </c>
    </row>
    <row r="67" spans="1:10" x14ac:dyDescent="0.35">
      <c r="A67" t="s">
        <v>18</v>
      </c>
      <c r="B67" t="s">
        <v>14</v>
      </c>
      <c r="C67" t="s">
        <v>15</v>
      </c>
      <c r="D67">
        <v>20019987310.889999</v>
      </c>
      <c r="E67">
        <v>36865148.07</v>
      </c>
      <c r="F67" s="1">
        <v>45046</v>
      </c>
      <c r="G67">
        <v>1</v>
      </c>
      <c r="H67" t="s">
        <v>11</v>
      </c>
      <c r="I67" t="s">
        <v>30</v>
      </c>
      <c r="J67" t="s">
        <v>31</v>
      </c>
    </row>
    <row r="68" spans="1:10" x14ac:dyDescent="0.35">
      <c r="A68" t="s">
        <v>19</v>
      </c>
      <c r="B68" t="s">
        <v>14</v>
      </c>
      <c r="C68" t="s">
        <v>15</v>
      </c>
      <c r="D68">
        <v>31472773412.41</v>
      </c>
      <c r="E68">
        <v>57954504.869999997</v>
      </c>
      <c r="F68" s="1">
        <v>45046</v>
      </c>
      <c r="G68">
        <v>1</v>
      </c>
      <c r="H68" t="s">
        <v>11</v>
      </c>
      <c r="I68" t="s">
        <v>28</v>
      </c>
      <c r="J68" t="s">
        <v>29</v>
      </c>
    </row>
    <row r="69" spans="1:10" x14ac:dyDescent="0.35">
      <c r="A69" t="s">
        <v>10</v>
      </c>
      <c r="B69" t="s">
        <v>14</v>
      </c>
      <c r="C69" t="s">
        <v>15</v>
      </c>
      <c r="D69">
        <v>542415745.37</v>
      </c>
      <c r="E69">
        <v>998813.66</v>
      </c>
      <c r="F69" s="1">
        <v>45046</v>
      </c>
      <c r="G69">
        <v>1</v>
      </c>
      <c r="H69" t="s">
        <v>11</v>
      </c>
      <c r="I69" t="s">
        <v>12</v>
      </c>
      <c r="J69" t="s">
        <v>13</v>
      </c>
    </row>
    <row r="70" spans="1:10" x14ac:dyDescent="0.35">
      <c r="A70" t="s">
        <v>19</v>
      </c>
      <c r="B70" t="s">
        <v>14</v>
      </c>
      <c r="C70" t="s">
        <v>15</v>
      </c>
      <c r="D70">
        <v>7276684675.29</v>
      </c>
      <c r="E70">
        <v>13399411.99</v>
      </c>
      <c r="F70" s="1">
        <v>45046</v>
      </c>
      <c r="G70">
        <v>1</v>
      </c>
      <c r="H70" t="s">
        <v>11</v>
      </c>
      <c r="I70" t="s">
        <v>30</v>
      </c>
      <c r="J70" t="s">
        <v>31</v>
      </c>
    </row>
    <row r="71" spans="1:10" x14ac:dyDescent="0.35">
      <c r="A71" t="s">
        <v>18</v>
      </c>
      <c r="B71" t="s">
        <v>14</v>
      </c>
      <c r="C71" t="s">
        <v>15</v>
      </c>
      <c r="D71">
        <v>29132861941.84</v>
      </c>
      <c r="E71">
        <v>53645751.740000002</v>
      </c>
      <c r="F71" s="1">
        <v>45046</v>
      </c>
      <c r="G71">
        <v>1</v>
      </c>
      <c r="H71" t="s">
        <v>11</v>
      </c>
      <c r="I71" t="s">
        <v>28</v>
      </c>
      <c r="J71" t="s">
        <v>29</v>
      </c>
    </row>
    <row r="72" spans="1:10" x14ac:dyDescent="0.35">
      <c r="A72" t="s">
        <v>16</v>
      </c>
      <c r="B72" t="s">
        <v>14</v>
      </c>
      <c r="C72" t="s">
        <v>15</v>
      </c>
      <c r="D72">
        <v>89469691734.820007</v>
      </c>
      <c r="E72">
        <v>164751025.18000001</v>
      </c>
      <c r="F72" s="1">
        <v>45046</v>
      </c>
      <c r="G72">
        <v>1</v>
      </c>
      <c r="H72" t="s">
        <v>11</v>
      </c>
      <c r="I72" t="s">
        <v>25</v>
      </c>
      <c r="J72" t="s">
        <v>17</v>
      </c>
    </row>
    <row r="73" spans="1:10" x14ac:dyDescent="0.35">
      <c r="A73" t="s">
        <v>16</v>
      </c>
      <c r="B73" t="s">
        <v>14</v>
      </c>
      <c r="C73" t="s">
        <v>15</v>
      </c>
      <c r="D73">
        <v>20732730784.959999</v>
      </c>
      <c r="E73">
        <v>38177606.130000003</v>
      </c>
      <c r="F73" s="1">
        <v>45046</v>
      </c>
      <c r="G73">
        <v>1</v>
      </c>
      <c r="H73" t="s">
        <v>11</v>
      </c>
      <c r="I73" t="s">
        <v>26</v>
      </c>
      <c r="J73" t="s">
        <v>27</v>
      </c>
    </row>
    <row r="74" spans="1:10" x14ac:dyDescent="0.35">
      <c r="A74" t="s">
        <v>16</v>
      </c>
      <c r="B74" t="s">
        <v>14</v>
      </c>
      <c r="C74" t="s">
        <v>15</v>
      </c>
      <c r="D74">
        <v>14582340656.65</v>
      </c>
      <c r="E74">
        <v>26852172.239999998</v>
      </c>
      <c r="F74" s="1">
        <v>45046</v>
      </c>
      <c r="G74">
        <v>1</v>
      </c>
      <c r="H74" t="s">
        <v>11</v>
      </c>
      <c r="I74" t="s">
        <v>30</v>
      </c>
      <c r="J74" t="s">
        <v>31</v>
      </c>
    </row>
    <row r="75" spans="1:10" x14ac:dyDescent="0.35">
      <c r="A75" t="s">
        <v>16</v>
      </c>
      <c r="B75" t="s">
        <v>14</v>
      </c>
      <c r="C75" t="s">
        <v>15</v>
      </c>
      <c r="D75">
        <v>38557641880.82</v>
      </c>
      <c r="E75">
        <v>71000703.200000003</v>
      </c>
      <c r="F75" s="1">
        <v>45046</v>
      </c>
      <c r="G75">
        <v>1</v>
      </c>
      <c r="H75" t="s">
        <v>11</v>
      </c>
      <c r="I75" t="s">
        <v>28</v>
      </c>
      <c r="J75" t="s">
        <v>29</v>
      </c>
    </row>
    <row r="76" spans="1:10" x14ac:dyDescent="0.35">
      <c r="A76" t="s">
        <v>18</v>
      </c>
      <c r="B76" t="s">
        <v>14</v>
      </c>
      <c r="C76" t="s">
        <v>15</v>
      </c>
      <c r="D76">
        <v>10975276758.360001</v>
      </c>
      <c r="E76">
        <v>20210062.899999999</v>
      </c>
      <c r="F76" s="1">
        <v>45046</v>
      </c>
      <c r="G76">
        <v>1</v>
      </c>
      <c r="H76" t="s">
        <v>11</v>
      </c>
      <c r="I76" t="s">
        <v>25</v>
      </c>
      <c r="J76" t="s">
        <v>17</v>
      </c>
    </row>
    <row r="77" spans="1:10" x14ac:dyDescent="0.35">
      <c r="A77" t="s">
        <v>18</v>
      </c>
      <c r="B77" t="s">
        <v>14</v>
      </c>
      <c r="C77" t="s">
        <v>15</v>
      </c>
      <c r="D77">
        <v>6605277826.0100002</v>
      </c>
      <c r="E77">
        <v>12163071.9</v>
      </c>
      <c r="F77" s="1">
        <v>45046</v>
      </c>
      <c r="G77">
        <v>1</v>
      </c>
      <c r="H77" t="s">
        <v>11</v>
      </c>
      <c r="I77" t="s">
        <v>26</v>
      </c>
      <c r="J77" t="s">
        <v>27</v>
      </c>
    </row>
    <row r="78" spans="1:10" x14ac:dyDescent="0.35">
      <c r="A78" t="s">
        <v>20</v>
      </c>
      <c r="B78" t="s">
        <v>14</v>
      </c>
      <c r="C78" t="s">
        <v>15</v>
      </c>
      <c r="D78">
        <v>3375550740.54</v>
      </c>
      <c r="E78">
        <v>6215797.04</v>
      </c>
      <c r="F78" s="1">
        <v>45046</v>
      </c>
      <c r="G78">
        <v>1</v>
      </c>
      <c r="H78" t="s">
        <v>11</v>
      </c>
      <c r="I78" t="s">
        <v>30</v>
      </c>
      <c r="J78" t="s">
        <v>31</v>
      </c>
    </row>
    <row r="79" spans="1:10" x14ac:dyDescent="0.35">
      <c r="A79" t="s">
        <v>10</v>
      </c>
      <c r="B79" t="s">
        <v>14</v>
      </c>
      <c r="C79" t="s">
        <v>15</v>
      </c>
      <c r="D79">
        <v>3842371265.75</v>
      </c>
      <c r="E79">
        <v>7075408.3600000003</v>
      </c>
      <c r="F79" s="1">
        <v>45046</v>
      </c>
      <c r="G79">
        <v>1</v>
      </c>
      <c r="H79" t="s">
        <v>11</v>
      </c>
      <c r="I79" t="s">
        <v>28</v>
      </c>
      <c r="J79" t="s">
        <v>29</v>
      </c>
    </row>
    <row r="80" spans="1:10" x14ac:dyDescent="0.35">
      <c r="A80" t="s">
        <v>20</v>
      </c>
      <c r="B80" t="s">
        <v>14</v>
      </c>
      <c r="C80" t="s">
        <v>15</v>
      </c>
      <c r="D80">
        <v>17481662931.41</v>
      </c>
      <c r="E80">
        <v>32191034.010000002</v>
      </c>
      <c r="F80" s="1">
        <v>45046</v>
      </c>
      <c r="G80">
        <v>1</v>
      </c>
      <c r="H80" t="s">
        <v>11</v>
      </c>
      <c r="I80" t="s">
        <v>25</v>
      </c>
      <c r="J80" t="s">
        <v>17</v>
      </c>
    </row>
    <row r="81" spans="1:10" x14ac:dyDescent="0.35">
      <c r="A81" t="s">
        <v>20</v>
      </c>
      <c r="B81" t="s">
        <v>14</v>
      </c>
      <c r="C81" t="s">
        <v>15</v>
      </c>
      <c r="D81">
        <v>4198699626.8099999</v>
      </c>
      <c r="E81">
        <v>7731557.5199999996</v>
      </c>
      <c r="F81" s="1">
        <v>45046</v>
      </c>
      <c r="G81">
        <v>1</v>
      </c>
      <c r="H81" t="s">
        <v>11</v>
      </c>
      <c r="I81" t="s">
        <v>26</v>
      </c>
      <c r="J81" t="s">
        <v>27</v>
      </c>
    </row>
    <row r="82" spans="1:10" x14ac:dyDescent="0.35">
      <c r="A82" t="s">
        <v>20</v>
      </c>
      <c r="B82" t="s">
        <v>14</v>
      </c>
      <c r="C82" t="s">
        <v>15</v>
      </c>
      <c r="D82">
        <v>9312156376.3299999</v>
      </c>
      <c r="E82">
        <v>17147564.5</v>
      </c>
      <c r="F82" s="1">
        <v>45046</v>
      </c>
      <c r="G82">
        <v>1</v>
      </c>
      <c r="H82" t="s">
        <v>11</v>
      </c>
      <c r="I82" t="s">
        <v>28</v>
      </c>
      <c r="J82" t="s">
        <v>29</v>
      </c>
    </row>
    <row r="83" spans="1:10" x14ac:dyDescent="0.35">
      <c r="A83" t="s">
        <v>19</v>
      </c>
      <c r="B83" t="s">
        <v>14</v>
      </c>
      <c r="C83" t="s">
        <v>15</v>
      </c>
      <c r="D83">
        <v>165716128075.82001</v>
      </c>
      <c r="E83">
        <v>305152521.04000002</v>
      </c>
      <c r="F83" s="1">
        <v>45046</v>
      </c>
      <c r="G83">
        <v>1</v>
      </c>
      <c r="H83" t="s">
        <v>11</v>
      </c>
      <c r="I83" t="s">
        <v>25</v>
      </c>
      <c r="J83" t="s">
        <v>17</v>
      </c>
    </row>
    <row r="84" spans="1:10" x14ac:dyDescent="0.35">
      <c r="A84" t="s">
        <v>19</v>
      </c>
      <c r="B84" t="s">
        <v>14</v>
      </c>
      <c r="C84" t="s">
        <v>15</v>
      </c>
      <c r="D84">
        <v>26866685625.950001</v>
      </c>
      <c r="E84">
        <v>49472775.799999997</v>
      </c>
      <c r="F84" s="1">
        <v>45046</v>
      </c>
      <c r="G84">
        <v>1</v>
      </c>
      <c r="H84" t="s">
        <v>11</v>
      </c>
      <c r="I84" t="s">
        <v>26</v>
      </c>
      <c r="J84" t="s">
        <v>27</v>
      </c>
    </row>
    <row r="85" spans="1:10" x14ac:dyDescent="0.35">
      <c r="A85" t="s">
        <v>10</v>
      </c>
      <c r="B85" t="s">
        <v>14</v>
      </c>
      <c r="C85" t="s">
        <v>15</v>
      </c>
      <c r="D85">
        <v>14386948796.709999</v>
      </c>
      <c r="E85">
        <v>26492374.32</v>
      </c>
      <c r="F85" s="1">
        <v>45046</v>
      </c>
      <c r="G85">
        <v>1</v>
      </c>
      <c r="H85" t="s">
        <v>11</v>
      </c>
      <c r="I85" t="s">
        <v>25</v>
      </c>
      <c r="J85" t="s">
        <v>17</v>
      </c>
    </row>
    <row r="86" spans="1:10" x14ac:dyDescent="0.35">
      <c r="A86" t="s">
        <v>18</v>
      </c>
      <c r="B86" t="s">
        <v>14</v>
      </c>
      <c r="C86" t="s">
        <v>15</v>
      </c>
      <c r="D86">
        <v>4407493027.9799995</v>
      </c>
      <c r="E86">
        <v>8156133.5800000001</v>
      </c>
      <c r="F86" s="1">
        <v>45016</v>
      </c>
      <c r="G86">
        <v>1</v>
      </c>
      <c r="H86" t="s">
        <v>11</v>
      </c>
      <c r="I86" t="s">
        <v>32</v>
      </c>
      <c r="J86" t="s">
        <v>33</v>
      </c>
    </row>
    <row r="87" spans="1:10" x14ac:dyDescent="0.35">
      <c r="A87" t="s">
        <v>10</v>
      </c>
      <c r="B87" t="s">
        <v>14</v>
      </c>
      <c r="C87" t="s">
        <v>15</v>
      </c>
      <c r="D87">
        <v>553037951.61000001</v>
      </c>
      <c r="E87">
        <v>1023405.23</v>
      </c>
      <c r="F87" s="1">
        <v>45016</v>
      </c>
      <c r="G87">
        <v>1</v>
      </c>
      <c r="H87" t="s">
        <v>11</v>
      </c>
      <c r="I87" t="s">
        <v>12</v>
      </c>
      <c r="J87" t="s">
        <v>13</v>
      </c>
    </row>
    <row r="88" spans="1:10" x14ac:dyDescent="0.35">
      <c r="A88" t="s">
        <v>18</v>
      </c>
      <c r="B88" t="s">
        <v>14</v>
      </c>
      <c r="C88" t="s">
        <v>15</v>
      </c>
      <c r="D88">
        <v>6434668569.8999996</v>
      </c>
      <c r="E88">
        <v>11907453.08</v>
      </c>
      <c r="F88" s="1">
        <v>45016</v>
      </c>
      <c r="G88">
        <v>1</v>
      </c>
      <c r="H88" t="s">
        <v>11</v>
      </c>
      <c r="I88" t="s">
        <v>26</v>
      </c>
      <c r="J88" t="s">
        <v>27</v>
      </c>
    </row>
    <row r="89" spans="1:10" x14ac:dyDescent="0.35">
      <c r="A89" t="s">
        <v>20</v>
      </c>
      <c r="B89" t="s">
        <v>14</v>
      </c>
      <c r="C89" t="s">
        <v>15</v>
      </c>
      <c r="D89">
        <v>17350913616.830002</v>
      </c>
      <c r="E89">
        <v>32108132.309999999</v>
      </c>
      <c r="F89" s="1">
        <v>45016</v>
      </c>
      <c r="G89">
        <v>1</v>
      </c>
      <c r="H89" t="s">
        <v>11</v>
      </c>
      <c r="I89" t="s">
        <v>25</v>
      </c>
      <c r="J89" t="s">
        <v>17</v>
      </c>
    </row>
    <row r="90" spans="1:10" x14ac:dyDescent="0.35">
      <c r="A90" t="s">
        <v>18</v>
      </c>
      <c r="B90" t="s">
        <v>14</v>
      </c>
      <c r="C90" t="s">
        <v>15</v>
      </c>
      <c r="D90">
        <v>3074343248.7800002</v>
      </c>
      <c r="E90">
        <v>5689119.4299999997</v>
      </c>
      <c r="F90" s="1">
        <v>45016</v>
      </c>
      <c r="G90">
        <v>1</v>
      </c>
      <c r="H90" t="s">
        <v>11</v>
      </c>
      <c r="I90" t="s">
        <v>34</v>
      </c>
      <c r="J90" t="s">
        <v>35</v>
      </c>
    </row>
    <row r="91" spans="1:10" x14ac:dyDescent="0.35">
      <c r="A91" t="s">
        <v>20</v>
      </c>
      <c r="B91" t="s">
        <v>14</v>
      </c>
      <c r="C91" t="s">
        <v>15</v>
      </c>
      <c r="D91">
        <v>4124515007.98</v>
      </c>
      <c r="E91">
        <v>7632478.4100000001</v>
      </c>
      <c r="F91" s="1">
        <v>45016</v>
      </c>
      <c r="G91">
        <v>1</v>
      </c>
      <c r="H91" t="s">
        <v>11</v>
      </c>
      <c r="I91" t="s">
        <v>26</v>
      </c>
      <c r="J91" t="s">
        <v>27</v>
      </c>
    </row>
    <row r="92" spans="1:10" x14ac:dyDescent="0.35">
      <c r="A92" t="s">
        <v>18</v>
      </c>
      <c r="B92" t="s">
        <v>14</v>
      </c>
      <c r="C92" t="s">
        <v>15</v>
      </c>
      <c r="D92">
        <v>10642185881.940001</v>
      </c>
      <c r="E92">
        <v>19693528.530000001</v>
      </c>
      <c r="F92" s="1">
        <v>45016</v>
      </c>
      <c r="G92">
        <v>1</v>
      </c>
      <c r="H92" t="s">
        <v>11</v>
      </c>
      <c r="I92" t="s">
        <v>25</v>
      </c>
      <c r="J92" t="s">
        <v>17</v>
      </c>
    </row>
    <row r="93" spans="1:10" x14ac:dyDescent="0.35">
      <c r="A93" t="s">
        <v>20</v>
      </c>
      <c r="B93" t="s">
        <v>14</v>
      </c>
      <c r="C93" t="s">
        <v>15</v>
      </c>
      <c r="D93">
        <v>8859129086.8999996</v>
      </c>
      <c r="E93">
        <v>16393954.529999999</v>
      </c>
      <c r="F93" s="1">
        <v>45016</v>
      </c>
      <c r="G93">
        <v>1</v>
      </c>
      <c r="H93" t="s">
        <v>11</v>
      </c>
      <c r="I93" t="s">
        <v>28</v>
      </c>
      <c r="J93" t="s">
        <v>29</v>
      </c>
    </row>
    <row r="94" spans="1:10" x14ac:dyDescent="0.35">
      <c r="A94" t="s">
        <v>16</v>
      </c>
      <c r="B94" t="s">
        <v>14</v>
      </c>
      <c r="C94" t="s">
        <v>15</v>
      </c>
      <c r="D94">
        <v>14043027684.030001</v>
      </c>
      <c r="E94">
        <v>25986838.550000001</v>
      </c>
      <c r="F94" s="1">
        <v>45016</v>
      </c>
      <c r="G94">
        <v>1</v>
      </c>
      <c r="H94" t="s">
        <v>11</v>
      </c>
      <c r="I94" t="s">
        <v>30</v>
      </c>
      <c r="J94" t="s">
        <v>31</v>
      </c>
    </row>
    <row r="95" spans="1:10" x14ac:dyDescent="0.35">
      <c r="A95" t="s">
        <v>19</v>
      </c>
      <c r="B95" t="s">
        <v>14</v>
      </c>
      <c r="C95" t="s">
        <v>15</v>
      </c>
      <c r="D95">
        <v>26788573395.84</v>
      </c>
      <c r="E95">
        <v>49572666.770000003</v>
      </c>
      <c r="F95" s="1">
        <v>45016</v>
      </c>
      <c r="G95">
        <v>1</v>
      </c>
      <c r="H95" t="s">
        <v>11</v>
      </c>
      <c r="I95" t="s">
        <v>26</v>
      </c>
      <c r="J95" t="s">
        <v>27</v>
      </c>
    </row>
    <row r="96" spans="1:10" x14ac:dyDescent="0.35">
      <c r="A96" t="s">
        <v>10</v>
      </c>
      <c r="B96" t="s">
        <v>14</v>
      </c>
      <c r="C96" t="s">
        <v>15</v>
      </c>
      <c r="D96">
        <v>13989450976.709999</v>
      </c>
      <c r="E96">
        <v>25887694.030000001</v>
      </c>
      <c r="F96" s="1">
        <v>45016</v>
      </c>
      <c r="G96">
        <v>1</v>
      </c>
      <c r="H96" t="s">
        <v>11</v>
      </c>
      <c r="I96" t="s">
        <v>25</v>
      </c>
      <c r="J96" t="s">
        <v>17</v>
      </c>
    </row>
    <row r="97" spans="1:10" x14ac:dyDescent="0.35">
      <c r="A97" t="s">
        <v>18</v>
      </c>
      <c r="B97" t="s">
        <v>14</v>
      </c>
      <c r="C97" t="s">
        <v>15</v>
      </c>
      <c r="D97">
        <v>28279965640.57</v>
      </c>
      <c r="E97">
        <v>52332511.039999999</v>
      </c>
      <c r="F97" s="1">
        <v>45016</v>
      </c>
      <c r="G97">
        <v>1</v>
      </c>
      <c r="H97" t="s">
        <v>11</v>
      </c>
      <c r="I97" t="s">
        <v>28</v>
      </c>
      <c r="J97" t="s">
        <v>29</v>
      </c>
    </row>
    <row r="98" spans="1:10" x14ac:dyDescent="0.35">
      <c r="A98" t="s">
        <v>19</v>
      </c>
      <c r="B98" t="s">
        <v>14</v>
      </c>
      <c r="C98" t="s">
        <v>15</v>
      </c>
      <c r="D98">
        <v>7911925293.3500004</v>
      </c>
      <c r="E98">
        <v>14641139.35</v>
      </c>
      <c r="F98" s="1">
        <v>45016</v>
      </c>
      <c r="G98">
        <v>1</v>
      </c>
      <c r="H98" t="s">
        <v>11</v>
      </c>
      <c r="I98" t="s">
        <v>30</v>
      </c>
      <c r="J98" t="s">
        <v>31</v>
      </c>
    </row>
    <row r="99" spans="1:10" x14ac:dyDescent="0.35">
      <c r="A99" t="s">
        <v>16</v>
      </c>
      <c r="B99" t="s">
        <v>14</v>
      </c>
      <c r="C99" t="s">
        <v>15</v>
      </c>
      <c r="D99">
        <v>20350587225.82</v>
      </c>
      <c r="E99">
        <v>37659074.420000002</v>
      </c>
      <c r="F99" s="1">
        <v>45016</v>
      </c>
      <c r="G99">
        <v>1</v>
      </c>
      <c r="H99" t="s">
        <v>11</v>
      </c>
      <c r="I99" t="s">
        <v>26</v>
      </c>
      <c r="J99" t="s">
        <v>27</v>
      </c>
    </row>
    <row r="100" spans="1:10" x14ac:dyDescent="0.35">
      <c r="A100" t="s">
        <v>19</v>
      </c>
      <c r="B100" t="s">
        <v>14</v>
      </c>
      <c r="C100" t="s">
        <v>15</v>
      </c>
      <c r="D100">
        <v>163806998611.39999</v>
      </c>
      <c r="E100">
        <v>303127368.39999998</v>
      </c>
      <c r="F100" s="1">
        <v>45016</v>
      </c>
      <c r="G100">
        <v>1</v>
      </c>
      <c r="H100" t="s">
        <v>11</v>
      </c>
      <c r="I100" t="s">
        <v>25</v>
      </c>
      <c r="J100" t="s">
        <v>17</v>
      </c>
    </row>
    <row r="101" spans="1:10" x14ac:dyDescent="0.35">
      <c r="A101" t="s">
        <v>10</v>
      </c>
      <c r="B101" t="s">
        <v>14</v>
      </c>
      <c r="C101" t="s">
        <v>15</v>
      </c>
      <c r="D101">
        <v>3907318755.3200002</v>
      </c>
      <c r="E101">
        <v>7230553.4100000001</v>
      </c>
      <c r="F101" s="1">
        <v>45016</v>
      </c>
      <c r="G101">
        <v>1</v>
      </c>
      <c r="H101" t="s">
        <v>11</v>
      </c>
      <c r="I101" t="s">
        <v>28</v>
      </c>
      <c r="J101" t="s">
        <v>29</v>
      </c>
    </row>
    <row r="102" spans="1:10" x14ac:dyDescent="0.35">
      <c r="A102" t="s">
        <v>20</v>
      </c>
      <c r="B102" t="s">
        <v>14</v>
      </c>
      <c r="C102" t="s">
        <v>15</v>
      </c>
      <c r="D102">
        <v>3292167103.0700002</v>
      </c>
      <c r="E102">
        <v>6092205.8200000003</v>
      </c>
      <c r="F102" s="1">
        <v>45016</v>
      </c>
      <c r="G102">
        <v>1</v>
      </c>
      <c r="H102" t="s">
        <v>11</v>
      </c>
      <c r="I102" t="s">
        <v>30</v>
      </c>
      <c r="J102" t="s">
        <v>31</v>
      </c>
    </row>
    <row r="103" spans="1:10" x14ac:dyDescent="0.35">
      <c r="A103" t="s">
        <v>16</v>
      </c>
      <c r="B103" t="s">
        <v>14</v>
      </c>
      <c r="C103" t="s">
        <v>15</v>
      </c>
      <c r="D103">
        <v>89446045399.720001</v>
      </c>
      <c r="E103">
        <v>165521281.66999999</v>
      </c>
      <c r="F103" s="1">
        <v>45016</v>
      </c>
      <c r="G103">
        <v>1</v>
      </c>
      <c r="H103" t="s">
        <v>11</v>
      </c>
      <c r="I103" t="s">
        <v>25</v>
      </c>
      <c r="J103" t="s">
        <v>17</v>
      </c>
    </row>
    <row r="104" spans="1:10" x14ac:dyDescent="0.35">
      <c r="A104" t="s">
        <v>19</v>
      </c>
      <c r="B104" t="s">
        <v>14</v>
      </c>
      <c r="C104" t="s">
        <v>15</v>
      </c>
      <c r="D104">
        <v>30825345713.619999</v>
      </c>
      <c r="E104">
        <v>57042775.979999997</v>
      </c>
      <c r="F104" s="1">
        <v>45016</v>
      </c>
      <c r="G104">
        <v>1</v>
      </c>
      <c r="H104" t="s">
        <v>11</v>
      </c>
      <c r="I104" t="s">
        <v>28</v>
      </c>
      <c r="J104" t="s">
        <v>29</v>
      </c>
    </row>
    <row r="105" spans="1:10" x14ac:dyDescent="0.35">
      <c r="A105" t="s">
        <v>18</v>
      </c>
      <c r="B105" t="s">
        <v>14</v>
      </c>
      <c r="C105" t="s">
        <v>15</v>
      </c>
      <c r="D105">
        <v>19579492938.110001</v>
      </c>
      <c r="E105">
        <v>36232152.590000004</v>
      </c>
      <c r="F105" s="1">
        <v>45016</v>
      </c>
      <c r="G105">
        <v>1</v>
      </c>
      <c r="H105" t="s">
        <v>11</v>
      </c>
      <c r="I105" t="s">
        <v>30</v>
      </c>
      <c r="J105" t="s">
        <v>31</v>
      </c>
    </row>
    <row r="106" spans="1:10" x14ac:dyDescent="0.35">
      <c r="A106" t="s">
        <v>16</v>
      </c>
      <c r="B106" t="s">
        <v>14</v>
      </c>
      <c r="C106" t="s">
        <v>15</v>
      </c>
      <c r="D106">
        <v>37135932872.629997</v>
      </c>
      <c r="E106">
        <v>68720614.510000005</v>
      </c>
      <c r="F106" s="1">
        <v>45016</v>
      </c>
      <c r="G106">
        <v>1</v>
      </c>
      <c r="H106" t="s">
        <v>11</v>
      </c>
      <c r="I106" t="s">
        <v>28</v>
      </c>
      <c r="J106" t="s">
        <v>29</v>
      </c>
    </row>
    <row r="107" spans="1:10" x14ac:dyDescent="0.35">
      <c r="A107" t="s">
        <v>18</v>
      </c>
      <c r="B107" t="s">
        <v>14</v>
      </c>
      <c r="C107" t="s">
        <v>15</v>
      </c>
      <c r="D107">
        <v>4202979165.1199999</v>
      </c>
      <c r="E107">
        <v>7553880.5999999996</v>
      </c>
      <c r="F107" s="1">
        <v>44985</v>
      </c>
      <c r="G107">
        <v>1</v>
      </c>
      <c r="H107" t="s">
        <v>11</v>
      </c>
      <c r="I107" t="s">
        <v>32</v>
      </c>
      <c r="J107" t="s">
        <v>33</v>
      </c>
    </row>
    <row r="108" spans="1:10" x14ac:dyDescent="0.35">
      <c r="A108" t="s">
        <v>18</v>
      </c>
      <c r="B108" t="s">
        <v>14</v>
      </c>
      <c r="C108" t="s">
        <v>15</v>
      </c>
      <c r="D108">
        <v>2941704165.2399998</v>
      </c>
      <c r="E108">
        <v>5287031.21</v>
      </c>
      <c r="F108" s="1">
        <v>44985</v>
      </c>
      <c r="G108">
        <v>1</v>
      </c>
      <c r="H108" t="s">
        <v>11</v>
      </c>
      <c r="I108" t="s">
        <v>34</v>
      </c>
      <c r="J108" t="s">
        <v>35</v>
      </c>
    </row>
    <row r="109" spans="1:10" x14ac:dyDescent="0.35">
      <c r="A109" t="s">
        <v>18</v>
      </c>
      <c r="B109" t="s">
        <v>14</v>
      </c>
      <c r="C109" t="s">
        <v>15</v>
      </c>
      <c r="D109">
        <v>19704507528.580002</v>
      </c>
      <c r="E109">
        <v>35414283.840000004</v>
      </c>
      <c r="F109" s="1">
        <v>44985</v>
      </c>
      <c r="G109">
        <v>1</v>
      </c>
      <c r="H109" t="s">
        <v>11</v>
      </c>
      <c r="I109" t="s">
        <v>30</v>
      </c>
      <c r="J109" t="s">
        <v>31</v>
      </c>
    </row>
    <row r="110" spans="1:10" x14ac:dyDescent="0.35">
      <c r="A110" t="s">
        <v>16</v>
      </c>
      <c r="B110" t="s">
        <v>14</v>
      </c>
      <c r="C110" t="s">
        <v>15</v>
      </c>
      <c r="D110">
        <v>37540063655.75</v>
      </c>
      <c r="E110">
        <v>67469560.849999994</v>
      </c>
      <c r="F110" s="1">
        <v>44985</v>
      </c>
      <c r="G110">
        <v>1</v>
      </c>
      <c r="H110" t="s">
        <v>11</v>
      </c>
      <c r="I110" t="s">
        <v>28</v>
      </c>
      <c r="J110" t="s">
        <v>29</v>
      </c>
    </row>
    <row r="111" spans="1:10" x14ac:dyDescent="0.35">
      <c r="A111" t="s">
        <v>10</v>
      </c>
      <c r="B111" t="s">
        <v>14</v>
      </c>
      <c r="C111" t="s">
        <v>15</v>
      </c>
      <c r="D111">
        <v>545099944.13999999</v>
      </c>
      <c r="E111">
        <v>979690.77</v>
      </c>
      <c r="F111" s="1">
        <v>44985</v>
      </c>
      <c r="G111">
        <v>1</v>
      </c>
      <c r="H111" t="s">
        <v>11</v>
      </c>
      <c r="I111" t="s">
        <v>12</v>
      </c>
      <c r="J111" t="s">
        <v>13</v>
      </c>
    </row>
    <row r="112" spans="1:10" x14ac:dyDescent="0.35">
      <c r="A112" t="s">
        <v>20</v>
      </c>
      <c r="B112" t="s">
        <v>14</v>
      </c>
      <c r="C112" t="s">
        <v>15</v>
      </c>
      <c r="D112">
        <v>3335917409.9699998</v>
      </c>
      <c r="E112">
        <v>5995538.1200000001</v>
      </c>
      <c r="F112" s="1">
        <v>44985</v>
      </c>
      <c r="G112">
        <v>1</v>
      </c>
      <c r="H112" t="s">
        <v>11</v>
      </c>
      <c r="I112" t="s">
        <v>30</v>
      </c>
      <c r="J112" t="s">
        <v>31</v>
      </c>
    </row>
    <row r="113" spans="1:10" x14ac:dyDescent="0.35">
      <c r="A113" t="s">
        <v>19</v>
      </c>
      <c r="B113" t="s">
        <v>14</v>
      </c>
      <c r="C113" t="s">
        <v>15</v>
      </c>
      <c r="D113">
        <v>30198387375.619999</v>
      </c>
      <c r="E113">
        <v>54274599.880000003</v>
      </c>
      <c r="F113" s="1">
        <v>44985</v>
      </c>
      <c r="G113">
        <v>1</v>
      </c>
      <c r="H113" t="s">
        <v>11</v>
      </c>
      <c r="I113" t="s">
        <v>28</v>
      </c>
      <c r="J113" t="s">
        <v>29</v>
      </c>
    </row>
    <row r="114" spans="1:10" x14ac:dyDescent="0.35">
      <c r="A114" t="s">
        <v>19</v>
      </c>
      <c r="B114" t="s">
        <v>14</v>
      </c>
      <c r="C114" t="s">
        <v>15</v>
      </c>
      <c r="D114">
        <v>163002508186.76999</v>
      </c>
      <c r="E114">
        <v>292959216.73000002</v>
      </c>
      <c r="F114" s="1">
        <v>44985</v>
      </c>
      <c r="G114">
        <v>1</v>
      </c>
      <c r="H114" t="s">
        <v>11</v>
      </c>
      <c r="I114" t="s">
        <v>25</v>
      </c>
      <c r="J114" t="s">
        <v>17</v>
      </c>
    </row>
    <row r="115" spans="1:10" x14ac:dyDescent="0.35">
      <c r="A115" t="s">
        <v>18</v>
      </c>
      <c r="B115" t="s">
        <v>14</v>
      </c>
      <c r="C115" t="s">
        <v>15</v>
      </c>
      <c r="D115">
        <v>6553932274.5</v>
      </c>
      <c r="E115">
        <v>11779173.75</v>
      </c>
      <c r="F115" s="1">
        <v>44985</v>
      </c>
      <c r="G115">
        <v>1</v>
      </c>
      <c r="H115" t="s">
        <v>11</v>
      </c>
      <c r="I115" t="s">
        <v>26</v>
      </c>
      <c r="J115" t="s">
        <v>27</v>
      </c>
    </row>
    <row r="116" spans="1:10" x14ac:dyDescent="0.35">
      <c r="A116" t="s">
        <v>19</v>
      </c>
      <c r="B116" t="s">
        <v>14</v>
      </c>
      <c r="C116" t="s">
        <v>15</v>
      </c>
      <c r="D116">
        <v>7942460317.2700005</v>
      </c>
      <c r="E116">
        <v>14274730.98</v>
      </c>
      <c r="F116" s="1">
        <v>44985</v>
      </c>
      <c r="G116">
        <v>1</v>
      </c>
      <c r="H116" t="s">
        <v>11</v>
      </c>
      <c r="I116" t="s">
        <v>30</v>
      </c>
      <c r="J116" t="s">
        <v>31</v>
      </c>
    </row>
    <row r="117" spans="1:10" x14ac:dyDescent="0.35">
      <c r="A117" t="s">
        <v>20</v>
      </c>
      <c r="B117" t="s">
        <v>14</v>
      </c>
      <c r="C117" t="s">
        <v>15</v>
      </c>
      <c r="D117">
        <v>8808775237.7700005</v>
      </c>
      <c r="E117">
        <v>15831731.199999999</v>
      </c>
      <c r="F117" s="1">
        <v>44985</v>
      </c>
      <c r="G117">
        <v>1</v>
      </c>
      <c r="H117" t="s">
        <v>11</v>
      </c>
      <c r="I117" t="s">
        <v>28</v>
      </c>
      <c r="J117" t="s">
        <v>29</v>
      </c>
    </row>
    <row r="118" spans="1:10" x14ac:dyDescent="0.35">
      <c r="A118" t="s">
        <v>18</v>
      </c>
      <c r="B118" t="s">
        <v>14</v>
      </c>
      <c r="C118" t="s">
        <v>15</v>
      </c>
      <c r="D118">
        <v>10298543435.799999</v>
      </c>
      <c r="E118">
        <v>18509244.129999999</v>
      </c>
      <c r="F118" s="1">
        <v>44985</v>
      </c>
      <c r="G118">
        <v>1</v>
      </c>
      <c r="H118" t="s">
        <v>11</v>
      </c>
      <c r="I118" t="s">
        <v>25</v>
      </c>
      <c r="J118" t="s">
        <v>17</v>
      </c>
    </row>
    <row r="119" spans="1:10" x14ac:dyDescent="0.35">
      <c r="A119" t="s">
        <v>19</v>
      </c>
      <c r="B119" t="s">
        <v>14</v>
      </c>
      <c r="C119" t="s">
        <v>15</v>
      </c>
      <c r="D119">
        <v>27353574865.34</v>
      </c>
      <c r="E119">
        <v>49161708.960000001</v>
      </c>
      <c r="F119" s="1">
        <v>44985</v>
      </c>
      <c r="G119">
        <v>1</v>
      </c>
      <c r="H119" t="s">
        <v>11</v>
      </c>
      <c r="I119" t="s">
        <v>26</v>
      </c>
      <c r="J119" t="s">
        <v>27</v>
      </c>
    </row>
    <row r="120" spans="1:10" x14ac:dyDescent="0.35">
      <c r="A120" t="s">
        <v>16</v>
      </c>
      <c r="B120" t="s">
        <v>14</v>
      </c>
      <c r="C120" t="s">
        <v>15</v>
      </c>
      <c r="D120">
        <v>14132275045.299999</v>
      </c>
      <c r="E120">
        <v>25399487.859999999</v>
      </c>
      <c r="F120" s="1">
        <v>44985</v>
      </c>
      <c r="G120">
        <v>1</v>
      </c>
      <c r="H120" t="s">
        <v>11</v>
      </c>
      <c r="I120" t="s">
        <v>30</v>
      </c>
      <c r="J120" t="s">
        <v>31</v>
      </c>
    </row>
    <row r="121" spans="1:10" x14ac:dyDescent="0.35">
      <c r="A121" t="s">
        <v>10</v>
      </c>
      <c r="B121" t="s">
        <v>14</v>
      </c>
      <c r="C121" t="s">
        <v>15</v>
      </c>
      <c r="D121">
        <v>3916094504.0100002</v>
      </c>
      <c r="E121">
        <v>7038271.9299999997</v>
      </c>
      <c r="F121" s="1">
        <v>44985</v>
      </c>
      <c r="G121">
        <v>1</v>
      </c>
      <c r="H121" t="s">
        <v>11</v>
      </c>
      <c r="I121" t="s">
        <v>28</v>
      </c>
      <c r="J121" t="s">
        <v>29</v>
      </c>
    </row>
    <row r="122" spans="1:10" x14ac:dyDescent="0.35">
      <c r="A122" t="s">
        <v>10</v>
      </c>
      <c r="B122" t="s">
        <v>14</v>
      </c>
      <c r="C122" t="s">
        <v>15</v>
      </c>
      <c r="D122">
        <v>13839896930.41</v>
      </c>
      <c r="E122">
        <v>24874005.989999998</v>
      </c>
      <c r="F122" s="1">
        <v>44985</v>
      </c>
      <c r="G122">
        <v>1</v>
      </c>
      <c r="H122" t="s">
        <v>11</v>
      </c>
      <c r="I122" t="s">
        <v>25</v>
      </c>
      <c r="J122" t="s">
        <v>17</v>
      </c>
    </row>
    <row r="123" spans="1:10" x14ac:dyDescent="0.35">
      <c r="A123" t="s">
        <v>16</v>
      </c>
      <c r="B123" t="s">
        <v>14</v>
      </c>
      <c r="C123" t="s">
        <v>15</v>
      </c>
      <c r="D123">
        <v>20513027135.43</v>
      </c>
      <c r="E123">
        <v>36867410.380000003</v>
      </c>
      <c r="F123" s="1">
        <v>44985</v>
      </c>
      <c r="G123">
        <v>1</v>
      </c>
      <c r="H123" t="s">
        <v>11</v>
      </c>
      <c r="I123" t="s">
        <v>26</v>
      </c>
      <c r="J123" t="s">
        <v>27</v>
      </c>
    </row>
    <row r="124" spans="1:10" x14ac:dyDescent="0.35">
      <c r="A124" t="s">
        <v>18</v>
      </c>
      <c r="B124" t="s">
        <v>14</v>
      </c>
      <c r="C124" t="s">
        <v>15</v>
      </c>
      <c r="D124">
        <v>27768789234.470001</v>
      </c>
      <c r="E124">
        <v>49907960.520000003</v>
      </c>
      <c r="F124" s="1">
        <v>44985</v>
      </c>
      <c r="G124">
        <v>1</v>
      </c>
      <c r="H124" t="s">
        <v>11</v>
      </c>
      <c r="I124" t="s">
        <v>28</v>
      </c>
      <c r="J124" t="s">
        <v>29</v>
      </c>
    </row>
    <row r="125" spans="1:10" x14ac:dyDescent="0.35">
      <c r="A125" t="s">
        <v>20</v>
      </c>
      <c r="B125" t="s">
        <v>14</v>
      </c>
      <c r="C125" t="s">
        <v>15</v>
      </c>
      <c r="D125">
        <v>17321736229.099998</v>
      </c>
      <c r="E125">
        <v>31131804.870000001</v>
      </c>
      <c r="F125" s="1">
        <v>44985</v>
      </c>
      <c r="G125">
        <v>1</v>
      </c>
      <c r="H125" t="s">
        <v>11</v>
      </c>
      <c r="I125" t="s">
        <v>25</v>
      </c>
      <c r="J125" t="s">
        <v>17</v>
      </c>
    </row>
    <row r="126" spans="1:10" x14ac:dyDescent="0.35">
      <c r="A126" t="s">
        <v>20</v>
      </c>
      <c r="B126" t="s">
        <v>14</v>
      </c>
      <c r="C126" t="s">
        <v>15</v>
      </c>
      <c r="D126">
        <v>4203002801.71</v>
      </c>
      <c r="E126">
        <v>7553923.0800000001</v>
      </c>
      <c r="F126" s="1">
        <v>44985</v>
      </c>
      <c r="G126">
        <v>1</v>
      </c>
      <c r="H126" t="s">
        <v>11</v>
      </c>
      <c r="I126" t="s">
        <v>26</v>
      </c>
      <c r="J126" t="s">
        <v>27</v>
      </c>
    </row>
    <row r="127" spans="1:10" x14ac:dyDescent="0.35">
      <c r="A127" t="s">
        <v>16</v>
      </c>
      <c r="B127" t="s">
        <v>14</v>
      </c>
      <c r="C127" t="s">
        <v>15</v>
      </c>
      <c r="D127">
        <v>92894463625.240005</v>
      </c>
      <c r="E127">
        <v>166956261.00999999</v>
      </c>
      <c r="F127" s="1">
        <v>44985</v>
      </c>
      <c r="G127">
        <v>1</v>
      </c>
      <c r="H127" t="s">
        <v>11</v>
      </c>
      <c r="I127" t="s">
        <v>25</v>
      </c>
      <c r="J127" t="s">
        <v>17</v>
      </c>
    </row>
    <row r="128" spans="1:10" x14ac:dyDescent="0.35">
      <c r="A128" t="s">
        <v>18</v>
      </c>
      <c r="B128" t="s">
        <v>14</v>
      </c>
      <c r="C128" t="s">
        <v>15</v>
      </c>
      <c r="D128">
        <v>4115953635.0799999</v>
      </c>
      <c r="E128">
        <v>7486819.04</v>
      </c>
      <c r="F128" s="1">
        <v>44957</v>
      </c>
      <c r="G128">
        <v>1</v>
      </c>
      <c r="H128" t="s">
        <v>11</v>
      </c>
      <c r="I128" t="s">
        <v>32</v>
      </c>
      <c r="J128" t="s">
        <v>33</v>
      </c>
    </row>
    <row r="129" spans="1:10" x14ac:dyDescent="0.35">
      <c r="A129" t="s">
        <v>10</v>
      </c>
      <c r="B129" t="s">
        <v>14</v>
      </c>
      <c r="C129" t="s">
        <v>15</v>
      </c>
      <c r="D129">
        <v>540862703.13999999</v>
      </c>
      <c r="E129">
        <v>983816.03</v>
      </c>
      <c r="F129" s="1">
        <v>44957</v>
      </c>
      <c r="G129">
        <v>1</v>
      </c>
      <c r="H129" t="s">
        <v>11</v>
      </c>
      <c r="I129" t="s">
        <v>12</v>
      </c>
      <c r="J129" t="s">
        <v>13</v>
      </c>
    </row>
    <row r="130" spans="1:10" x14ac:dyDescent="0.35">
      <c r="A130" t="s">
        <v>19</v>
      </c>
      <c r="B130" t="s">
        <v>14</v>
      </c>
      <c r="C130" t="s">
        <v>15</v>
      </c>
      <c r="D130">
        <v>27153883469.950001</v>
      </c>
      <c r="E130">
        <v>49392250.200000003</v>
      </c>
      <c r="F130" s="1">
        <v>44957</v>
      </c>
      <c r="G130">
        <v>1</v>
      </c>
      <c r="H130" t="s">
        <v>11</v>
      </c>
      <c r="I130" t="s">
        <v>26</v>
      </c>
      <c r="J130" t="s">
        <v>27</v>
      </c>
    </row>
    <row r="131" spans="1:10" x14ac:dyDescent="0.35">
      <c r="A131" t="s">
        <v>18</v>
      </c>
      <c r="B131" t="s">
        <v>14</v>
      </c>
      <c r="C131" t="s">
        <v>15</v>
      </c>
      <c r="D131">
        <v>10110649215.709999</v>
      </c>
      <c r="E131">
        <v>18391023.75</v>
      </c>
      <c r="F131" s="1">
        <v>44957</v>
      </c>
      <c r="G131">
        <v>1</v>
      </c>
      <c r="H131" t="s">
        <v>11</v>
      </c>
      <c r="I131" t="s">
        <v>25</v>
      </c>
      <c r="J131" t="s">
        <v>17</v>
      </c>
    </row>
    <row r="132" spans="1:10" x14ac:dyDescent="0.35">
      <c r="A132" t="s">
        <v>18</v>
      </c>
      <c r="B132" t="s">
        <v>14</v>
      </c>
      <c r="C132" t="s">
        <v>15</v>
      </c>
      <c r="D132">
        <v>2766338547.9699998</v>
      </c>
      <c r="E132">
        <v>5031902.1900000004</v>
      </c>
      <c r="F132" s="1">
        <v>44957</v>
      </c>
      <c r="G132">
        <v>1</v>
      </c>
      <c r="H132" t="s">
        <v>11</v>
      </c>
      <c r="I132" t="s">
        <v>34</v>
      </c>
      <c r="J132" t="s">
        <v>35</v>
      </c>
    </row>
    <row r="133" spans="1:10" x14ac:dyDescent="0.35">
      <c r="A133" t="s">
        <v>16</v>
      </c>
      <c r="B133" t="s">
        <v>14</v>
      </c>
      <c r="C133" t="s">
        <v>15</v>
      </c>
      <c r="D133">
        <v>20349627662.439999</v>
      </c>
      <c r="E133">
        <v>37015475.229999997</v>
      </c>
      <c r="F133" s="1">
        <v>44957</v>
      </c>
      <c r="G133">
        <v>1</v>
      </c>
      <c r="H133" t="s">
        <v>11</v>
      </c>
      <c r="I133" t="s">
        <v>26</v>
      </c>
      <c r="J133" t="s">
        <v>27</v>
      </c>
    </row>
    <row r="134" spans="1:10" x14ac:dyDescent="0.35">
      <c r="A134" t="s">
        <v>16</v>
      </c>
      <c r="B134" t="s">
        <v>14</v>
      </c>
      <c r="C134" t="s">
        <v>15</v>
      </c>
      <c r="D134">
        <v>95135094687.199997</v>
      </c>
      <c r="E134">
        <v>173048411.47</v>
      </c>
      <c r="F134" s="1">
        <v>44957</v>
      </c>
      <c r="G134">
        <v>1</v>
      </c>
      <c r="H134" t="s">
        <v>11</v>
      </c>
      <c r="I134" t="s">
        <v>25</v>
      </c>
      <c r="J134" t="s">
        <v>17</v>
      </c>
    </row>
    <row r="135" spans="1:10" x14ac:dyDescent="0.35">
      <c r="A135" t="s">
        <v>18</v>
      </c>
      <c r="B135" t="s">
        <v>14</v>
      </c>
      <c r="C135" t="s">
        <v>15</v>
      </c>
      <c r="D135">
        <v>27369966824.389999</v>
      </c>
      <c r="E135">
        <v>49785300.539999999</v>
      </c>
      <c r="F135" s="1">
        <v>44957</v>
      </c>
      <c r="G135">
        <v>1</v>
      </c>
      <c r="H135" t="s">
        <v>11</v>
      </c>
      <c r="I135" t="s">
        <v>28</v>
      </c>
      <c r="J135" t="s">
        <v>29</v>
      </c>
    </row>
    <row r="136" spans="1:10" x14ac:dyDescent="0.35">
      <c r="A136" t="s">
        <v>16</v>
      </c>
      <c r="B136" t="s">
        <v>14</v>
      </c>
      <c r="C136" t="s">
        <v>15</v>
      </c>
      <c r="D136">
        <v>14137753895.610001</v>
      </c>
      <c r="E136">
        <v>25716228.710000001</v>
      </c>
      <c r="F136" s="1">
        <v>44957</v>
      </c>
      <c r="G136">
        <v>1</v>
      </c>
      <c r="H136" t="s">
        <v>11</v>
      </c>
      <c r="I136" t="s">
        <v>30</v>
      </c>
      <c r="J136" t="s">
        <v>31</v>
      </c>
    </row>
    <row r="137" spans="1:10" x14ac:dyDescent="0.35">
      <c r="A137" t="s">
        <v>20</v>
      </c>
      <c r="B137" t="s">
        <v>14</v>
      </c>
      <c r="C137" t="s">
        <v>15</v>
      </c>
      <c r="D137">
        <v>4069263271.8000002</v>
      </c>
      <c r="E137">
        <v>7401890.4100000001</v>
      </c>
      <c r="F137" s="1">
        <v>44957</v>
      </c>
      <c r="G137">
        <v>1</v>
      </c>
      <c r="H137" t="s">
        <v>11</v>
      </c>
      <c r="I137" t="s">
        <v>26</v>
      </c>
      <c r="J137" t="s">
        <v>27</v>
      </c>
    </row>
    <row r="138" spans="1:10" x14ac:dyDescent="0.35">
      <c r="A138" t="s">
        <v>20</v>
      </c>
      <c r="B138" t="s">
        <v>14</v>
      </c>
      <c r="C138" t="s">
        <v>15</v>
      </c>
      <c r="D138">
        <v>17418696282.939999</v>
      </c>
      <c r="E138">
        <v>31684182.699999999</v>
      </c>
      <c r="F138" s="1">
        <v>44957</v>
      </c>
      <c r="G138">
        <v>1</v>
      </c>
      <c r="H138" t="s">
        <v>11</v>
      </c>
      <c r="I138" t="s">
        <v>25</v>
      </c>
      <c r="J138" t="s">
        <v>17</v>
      </c>
    </row>
    <row r="139" spans="1:10" x14ac:dyDescent="0.35">
      <c r="A139" t="s">
        <v>16</v>
      </c>
      <c r="B139" t="s">
        <v>14</v>
      </c>
      <c r="C139" t="s">
        <v>15</v>
      </c>
      <c r="D139">
        <v>38000914469.699997</v>
      </c>
      <c r="E139">
        <v>69122734.409999996</v>
      </c>
      <c r="F139" s="1">
        <v>44957</v>
      </c>
      <c r="G139">
        <v>1</v>
      </c>
      <c r="H139" t="s">
        <v>11</v>
      </c>
      <c r="I139" t="s">
        <v>28</v>
      </c>
      <c r="J139" t="s">
        <v>29</v>
      </c>
    </row>
    <row r="140" spans="1:10" x14ac:dyDescent="0.35">
      <c r="A140" t="s">
        <v>19</v>
      </c>
      <c r="B140" t="s">
        <v>14</v>
      </c>
      <c r="C140" t="s">
        <v>15</v>
      </c>
      <c r="D140">
        <v>7699775127.3500004</v>
      </c>
      <c r="E140">
        <v>14005702.720000001</v>
      </c>
      <c r="F140" s="1">
        <v>44957</v>
      </c>
      <c r="G140">
        <v>1</v>
      </c>
      <c r="H140" t="s">
        <v>11</v>
      </c>
      <c r="I140" t="s">
        <v>30</v>
      </c>
      <c r="J140" t="s">
        <v>31</v>
      </c>
    </row>
    <row r="141" spans="1:10" x14ac:dyDescent="0.35">
      <c r="A141" t="s">
        <v>18</v>
      </c>
      <c r="B141" t="s">
        <v>14</v>
      </c>
      <c r="C141" t="s">
        <v>15</v>
      </c>
      <c r="D141">
        <v>6270706910.4799995</v>
      </c>
      <c r="E141">
        <v>11406262.57</v>
      </c>
      <c r="F141" s="1">
        <v>44957</v>
      </c>
      <c r="G141">
        <v>1</v>
      </c>
      <c r="H141" t="s">
        <v>11</v>
      </c>
      <c r="I141" t="s">
        <v>26</v>
      </c>
      <c r="J141" t="s">
        <v>27</v>
      </c>
    </row>
    <row r="142" spans="1:10" x14ac:dyDescent="0.35">
      <c r="A142" t="s">
        <v>19</v>
      </c>
      <c r="B142" t="s">
        <v>14</v>
      </c>
      <c r="C142" t="s">
        <v>15</v>
      </c>
      <c r="D142">
        <v>163176475984.23999</v>
      </c>
      <c r="E142">
        <v>296814020.63</v>
      </c>
      <c r="F142" s="1">
        <v>44957</v>
      </c>
      <c r="G142">
        <v>1</v>
      </c>
      <c r="H142" t="s">
        <v>11</v>
      </c>
      <c r="I142" t="s">
        <v>25</v>
      </c>
      <c r="J142" t="s">
        <v>17</v>
      </c>
    </row>
    <row r="143" spans="1:10" x14ac:dyDescent="0.35">
      <c r="A143" t="s">
        <v>19</v>
      </c>
      <c r="B143" t="s">
        <v>14</v>
      </c>
      <c r="C143" t="s">
        <v>15</v>
      </c>
      <c r="D143">
        <v>29795048871.349998</v>
      </c>
      <c r="E143">
        <v>54196465.5</v>
      </c>
      <c r="F143" s="1">
        <v>44957</v>
      </c>
      <c r="G143">
        <v>1</v>
      </c>
      <c r="H143" t="s">
        <v>11</v>
      </c>
      <c r="I143" t="s">
        <v>28</v>
      </c>
      <c r="J143" t="s">
        <v>29</v>
      </c>
    </row>
    <row r="144" spans="1:10" x14ac:dyDescent="0.35">
      <c r="A144" t="s">
        <v>18</v>
      </c>
      <c r="B144" t="s">
        <v>14</v>
      </c>
      <c r="C144" t="s">
        <v>15</v>
      </c>
      <c r="D144">
        <v>19286246476.900002</v>
      </c>
      <c r="E144">
        <v>35081210.850000001</v>
      </c>
      <c r="F144" s="1">
        <v>44957</v>
      </c>
      <c r="G144">
        <v>1</v>
      </c>
      <c r="H144" t="s">
        <v>11</v>
      </c>
      <c r="I144" t="s">
        <v>30</v>
      </c>
      <c r="J144" t="s">
        <v>31</v>
      </c>
    </row>
    <row r="145" spans="1:10" x14ac:dyDescent="0.35">
      <c r="A145" t="s">
        <v>10</v>
      </c>
      <c r="B145" t="s">
        <v>14</v>
      </c>
      <c r="C145" t="s">
        <v>15</v>
      </c>
      <c r="D145">
        <v>13795698419.940001</v>
      </c>
      <c r="E145">
        <v>25094038.16</v>
      </c>
      <c r="F145" s="1">
        <v>44957</v>
      </c>
      <c r="G145">
        <v>1</v>
      </c>
      <c r="H145" t="s">
        <v>11</v>
      </c>
      <c r="I145" t="s">
        <v>25</v>
      </c>
      <c r="J145" t="s">
        <v>17</v>
      </c>
    </row>
    <row r="146" spans="1:10" x14ac:dyDescent="0.35">
      <c r="A146" t="s">
        <v>10</v>
      </c>
      <c r="B146" t="s">
        <v>14</v>
      </c>
      <c r="C146" t="s">
        <v>15</v>
      </c>
      <c r="D146">
        <v>4049883637.21</v>
      </c>
      <c r="E146">
        <v>7366639.3300000001</v>
      </c>
      <c r="F146" s="1">
        <v>44957</v>
      </c>
      <c r="G146">
        <v>1</v>
      </c>
      <c r="H146" t="s">
        <v>11</v>
      </c>
      <c r="I146" t="s">
        <v>28</v>
      </c>
      <c r="J146" t="s">
        <v>29</v>
      </c>
    </row>
    <row r="147" spans="1:10" x14ac:dyDescent="0.35">
      <c r="A147" t="s">
        <v>20</v>
      </c>
      <c r="B147" t="s">
        <v>14</v>
      </c>
      <c r="C147" t="s">
        <v>15</v>
      </c>
      <c r="D147">
        <v>3305825710.6199999</v>
      </c>
      <c r="E147">
        <v>6013216.1500000004</v>
      </c>
      <c r="F147" s="1">
        <v>44957</v>
      </c>
      <c r="G147">
        <v>1</v>
      </c>
      <c r="H147" t="s">
        <v>11</v>
      </c>
      <c r="I147" t="s">
        <v>30</v>
      </c>
      <c r="J147" t="s">
        <v>31</v>
      </c>
    </row>
    <row r="148" spans="1:10" x14ac:dyDescent="0.35">
      <c r="A148" t="s">
        <v>20</v>
      </c>
      <c r="B148" t="s">
        <v>14</v>
      </c>
      <c r="C148" t="s">
        <v>15</v>
      </c>
      <c r="D148">
        <v>8619152156.9099998</v>
      </c>
      <c r="E148">
        <v>15678027.060000001</v>
      </c>
      <c r="F148" s="1">
        <v>44957</v>
      </c>
      <c r="G148">
        <v>1</v>
      </c>
      <c r="H148" t="s">
        <v>11</v>
      </c>
      <c r="I148" t="s">
        <v>28</v>
      </c>
      <c r="J148" t="s">
        <v>29</v>
      </c>
    </row>
    <row r="149" spans="1:10" x14ac:dyDescent="0.35">
      <c r="A149" t="s">
        <v>18</v>
      </c>
      <c r="B149" t="s">
        <v>14</v>
      </c>
      <c r="C149" t="s">
        <v>15</v>
      </c>
      <c r="D149">
        <v>3965673588.4699998</v>
      </c>
      <c r="E149">
        <v>6674308.0099999998</v>
      </c>
      <c r="F149" s="1">
        <v>44926</v>
      </c>
      <c r="G149">
        <v>1</v>
      </c>
      <c r="H149" t="s">
        <v>11</v>
      </c>
      <c r="I149" t="s">
        <v>32</v>
      </c>
      <c r="J149" t="s">
        <v>33</v>
      </c>
    </row>
    <row r="150" spans="1:10" x14ac:dyDescent="0.35">
      <c r="A150" t="s">
        <v>18</v>
      </c>
      <c r="B150" t="s">
        <v>14</v>
      </c>
      <c r="C150" t="s">
        <v>15</v>
      </c>
      <c r="D150">
        <v>2827661078.6500001</v>
      </c>
      <c r="E150">
        <v>4759010.18</v>
      </c>
      <c r="F150" s="1">
        <v>44926</v>
      </c>
      <c r="G150">
        <v>1</v>
      </c>
      <c r="H150" t="s">
        <v>11</v>
      </c>
      <c r="I150" t="s">
        <v>34</v>
      </c>
      <c r="J150" t="s">
        <v>35</v>
      </c>
    </row>
    <row r="151" spans="1:10" x14ac:dyDescent="0.35">
      <c r="A151" t="s">
        <v>20</v>
      </c>
      <c r="B151" t="s">
        <v>14</v>
      </c>
      <c r="C151" t="s">
        <v>15</v>
      </c>
      <c r="D151">
        <v>3545695482.3000002</v>
      </c>
      <c r="E151">
        <v>5967476.4500000002</v>
      </c>
      <c r="F151" s="1">
        <v>44926</v>
      </c>
      <c r="G151">
        <v>1</v>
      </c>
      <c r="H151" t="s">
        <v>11</v>
      </c>
      <c r="I151" t="s">
        <v>30</v>
      </c>
      <c r="J151" t="s">
        <v>31</v>
      </c>
    </row>
    <row r="152" spans="1:10" x14ac:dyDescent="0.35">
      <c r="A152" t="s">
        <v>18</v>
      </c>
      <c r="B152" t="s">
        <v>14</v>
      </c>
      <c r="C152" t="s">
        <v>15</v>
      </c>
      <c r="D152">
        <v>27701770796.880001</v>
      </c>
      <c r="E152">
        <v>46622634.590000004</v>
      </c>
      <c r="F152" s="1">
        <v>44926</v>
      </c>
      <c r="G152">
        <v>1</v>
      </c>
      <c r="H152" t="s">
        <v>11</v>
      </c>
      <c r="I152" t="s">
        <v>28</v>
      </c>
      <c r="J152" t="s">
        <v>29</v>
      </c>
    </row>
    <row r="153" spans="1:10" x14ac:dyDescent="0.35">
      <c r="A153" t="s">
        <v>10</v>
      </c>
      <c r="B153" t="s">
        <v>14</v>
      </c>
      <c r="C153" t="s">
        <v>15</v>
      </c>
      <c r="D153">
        <v>565774173.58000004</v>
      </c>
      <c r="E153">
        <v>952209.26</v>
      </c>
      <c r="F153" s="1">
        <v>44926</v>
      </c>
      <c r="G153">
        <v>1</v>
      </c>
      <c r="H153" t="s">
        <v>11</v>
      </c>
      <c r="I153" t="s">
        <v>12</v>
      </c>
      <c r="J153" t="s">
        <v>13</v>
      </c>
    </row>
    <row r="154" spans="1:10" x14ac:dyDescent="0.35">
      <c r="A154" t="s">
        <v>19</v>
      </c>
      <c r="B154" t="s">
        <v>14</v>
      </c>
      <c r="C154" t="s">
        <v>15</v>
      </c>
      <c r="D154">
        <v>8254972637.46</v>
      </c>
      <c r="E154">
        <v>13893284.140000001</v>
      </c>
      <c r="F154" s="1">
        <v>44926</v>
      </c>
      <c r="G154">
        <v>1</v>
      </c>
      <c r="H154" t="s">
        <v>11</v>
      </c>
      <c r="I154" t="s">
        <v>30</v>
      </c>
      <c r="J154" t="s">
        <v>31</v>
      </c>
    </row>
    <row r="155" spans="1:10" x14ac:dyDescent="0.35">
      <c r="A155" t="s">
        <v>10</v>
      </c>
      <c r="B155" t="s">
        <v>14</v>
      </c>
      <c r="C155" t="s">
        <v>15</v>
      </c>
      <c r="D155">
        <v>4035745165.6399999</v>
      </c>
      <c r="E155">
        <v>6792239.8700000001</v>
      </c>
      <c r="F155" s="1">
        <v>44926</v>
      </c>
      <c r="G155">
        <v>1</v>
      </c>
      <c r="H155" t="s">
        <v>11</v>
      </c>
      <c r="I155" t="s">
        <v>28</v>
      </c>
      <c r="J155" t="s">
        <v>29</v>
      </c>
    </row>
    <row r="156" spans="1:10" x14ac:dyDescent="0.35">
      <c r="A156" t="s">
        <v>20</v>
      </c>
      <c r="B156" t="s">
        <v>14</v>
      </c>
      <c r="C156" t="s">
        <v>15</v>
      </c>
      <c r="D156">
        <v>17469991444.959999</v>
      </c>
      <c r="E156">
        <v>29402345.199999999</v>
      </c>
      <c r="F156" s="1">
        <v>44926</v>
      </c>
      <c r="G156">
        <v>1</v>
      </c>
      <c r="H156" t="s">
        <v>11</v>
      </c>
      <c r="I156" t="s">
        <v>25</v>
      </c>
      <c r="J156" t="s">
        <v>17</v>
      </c>
    </row>
    <row r="157" spans="1:10" x14ac:dyDescent="0.35">
      <c r="A157" t="s">
        <v>16</v>
      </c>
      <c r="B157" t="s">
        <v>14</v>
      </c>
      <c r="C157" t="s">
        <v>15</v>
      </c>
      <c r="D157">
        <v>21979095908.459999</v>
      </c>
      <c r="E157">
        <v>36991258.240000002</v>
      </c>
      <c r="F157" s="1">
        <v>44926</v>
      </c>
      <c r="G157">
        <v>1</v>
      </c>
      <c r="H157" t="s">
        <v>11</v>
      </c>
      <c r="I157" t="s">
        <v>26</v>
      </c>
      <c r="J157" t="s">
        <v>27</v>
      </c>
    </row>
    <row r="158" spans="1:10" x14ac:dyDescent="0.35">
      <c r="A158" t="s">
        <v>18</v>
      </c>
      <c r="B158" t="s">
        <v>14</v>
      </c>
      <c r="C158" t="s">
        <v>15</v>
      </c>
      <c r="D158">
        <v>20240503989.950001</v>
      </c>
      <c r="E158">
        <v>34065173.25</v>
      </c>
      <c r="F158" s="1">
        <v>44926</v>
      </c>
      <c r="G158">
        <v>1</v>
      </c>
      <c r="H158" t="s">
        <v>11</v>
      </c>
      <c r="I158" t="s">
        <v>30</v>
      </c>
      <c r="J158" t="s">
        <v>31</v>
      </c>
    </row>
    <row r="159" spans="1:10" x14ac:dyDescent="0.35">
      <c r="A159" t="s">
        <v>16</v>
      </c>
      <c r="B159" t="s">
        <v>14</v>
      </c>
      <c r="C159" t="s">
        <v>15</v>
      </c>
      <c r="D159">
        <v>38120721095.5</v>
      </c>
      <c r="E159">
        <v>64157936.439999998</v>
      </c>
      <c r="F159" s="1">
        <v>44926</v>
      </c>
      <c r="G159">
        <v>1</v>
      </c>
      <c r="H159" t="s">
        <v>11</v>
      </c>
      <c r="I159" t="s">
        <v>28</v>
      </c>
      <c r="J159" t="s">
        <v>29</v>
      </c>
    </row>
    <row r="160" spans="1:10" x14ac:dyDescent="0.35">
      <c r="A160" t="s">
        <v>16</v>
      </c>
      <c r="B160" t="s">
        <v>14</v>
      </c>
      <c r="C160" t="s">
        <v>15</v>
      </c>
      <c r="D160">
        <v>98490441113.589996</v>
      </c>
      <c r="E160">
        <v>165761383.30000001</v>
      </c>
      <c r="F160" s="1">
        <v>44926</v>
      </c>
      <c r="G160">
        <v>1</v>
      </c>
      <c r="H160" t="s">
        <v>11</v>
      </c>
      <c r="I160" t="s">
        <v>25</v>
      </c>
      <c r="J160" t="s">
        <v>17</v>
      </c>
    </row>
    <row r="161" spans="1:10" x14ac:dyDescent="0.35">
      <c r="A161" t="s">
        <v>20</v>
      </c>
      <c r="B161" t="s">
        <v>14</v>
      </c>
      <c r="C161" t="s">
        <v>15</v>
      </c>
      <c r="D161">
        <v>4504419893.9799995</v>
      </c>
      <c r="E161">
        <v>7581028.8200000003</v>
      </c>
      <c r="F161" s="1">
        <v>44926</v>
      </c>
      <c r="G161">
        <v>1</v>
      </c>
      <c r="H161" t="s">
        <v>11</v>
      </c>
      <c r="I161" t="s">
        <v>26</v>
      </c>
      <c r="J161" t="s">
        <v>27</v>
      </c>
    </row>
    <row r="162" spans="1:10" x14ac:dyDescent="0.35">
      <c r="A162" t="s">
        <v>16</v>
      </c>
      <c r="B162" t="s">
        <v>14</v>
      </c>
      <c r="C162" t="s">
        <v>15</v>
      </c>
      <c r="D162">
        <v>14780865245.700001</v>
      </c>
      <c r="E162">
        <v>24876491.989999998</v>
      </c>
      <c r="F162" s="1">
        <v>44926</v>
      </c>
      <c r="G162">
        <v>1</v>
      </c>
      <c r="H162" t="s">
        <v>11</v>
      </c>
      <c r="I162" t="s">
        <v>30</v>
      </c>
      <c r="J162" t="s">
        <v>31</v>
      </c>
    </row>
    <row r="163" spans="1:10" x14ac:dyDescent="0.35">
      <c r="A163" t="s">
        <v>19</v>
      </c>
      <c r="B163" t="s">
        <v>14</v>
      </c>
      <c r="C163" t="s">
        <v>15</v>
      </c>
      <c r="D163">
        <v>29852729334.669998</v>
      </c>
      <c r="E163">
        <v>50242740.859999999</v>
      </c>
      <c r="F163" s="1">
        <v>44926</v>
      </c>
      <c r="G163">
        <v>1</v>
      </c>
      <c r="H163" t="s">
        <v>11</v>
      </c>
      <c r="I163" t="s">
        <v>28</v>
      </c>
      <c r="J163" t="s">
        <v>29</v>
      </c>
    </row>
    <row r="164" spans="1:10" x14ac:dyDescent="0.35">
      <c r="A164" t="s">
        <v>19</v>
      </c>
      <c r="B164" t="s">
        <v>14</v>
      </c>
      <c r="C164" t="s">
        <v>15</v>
      </c>
      <c r="D164">
        <v>163668837487.76999</v>
      </c>
      <c r="E164">
        <v>275457928.69</v>
      </c>
      <c r="F164" s="1">
        <v>44926</v>
      </c>
      <c r="G164">
        <v>1</v>
      </c>
      <c r="H164" t="s">
        <v>11</v>
      </c>
      <c r="I164" t="s">
        <v>25</v>
      </c>
      <c r="J164" t="s">
        <v>17</v>
      </c>
    </row>
    <row r="165" spans="1:10" x14ac:dyDescent="0.35">
      <c r="A165" t="s">
        <v>19</v>
      </c>
      <c r="B165" t="s">
        <v>14</v>
      </c>
      <c r="C165" t="s">
        <v>15</v>
      </c>
      <c r="D165">
        <v>29013963807.75</v>
      </c>
      <c r="E165">
        <v>48831081.689999998</v>
      </c>
      <c r="F165" s="1">
        <v>44926</v>
      </c>
      <c r="G165">
        <v>1</v>
      </c>
      <c r="H165" t="s">
        <v>11</v>
      </c>
      <c r="I165" t="s">
        <v>26</v>
      </c>
      <c r="J165" t="s">
        <v>27</v>
      </c>
    </row>
    <row r="166" spans="1:10" x14ac:dyDescent="0.35">
      <c r="A166" t="s">
        <v>20</v>
      </c>
      <c r="B166" t="s">
        <v>14</v>
      </c>
      <c r="C166" t="s">
        <v>15</v>
      </c>
      <c r="D166">
        <v>8732115794.6599998</v>
      </c>
      <c r="E166">
        <v>14696325.619999999</v>
      </c>
      <c r="F166" s="1">
        <v>44926</v>
      </c>
      <c r="G166">
        <v>1</v>
      </c>
      <c r="H166" t="s">
        <v>11</v>
      </c>
      <c r="I166" t="s">
        <v>28</v>
      </c>
      <c r="J166" t="s">
        <v>29</v>
      </c>
    </row>
    <row r="167" spans="1:10" x14ac:dyDescent="0.35">
      <c r="A167" t="s">
        <v>18</v>
      </c>
      <c r="B167" t="s">
        <v>14</v>
      </c>
      <c r="C167" t="s">
        <v>15</v>
      </c>
      <c r="D167">
        <v>9923098493.6900005</v>
      </c>
      <c r="E167">
        <v>16700773.34</v>
      </c>
      <c r="F167" s="1">
        <v>44926</v>
      </c>
      <c r="G167">
        <v>1</v>
      </c>
      <c r="H167" t="s">
        <v>11</v>
      </c>
      <c r="I167" t="s">
        <v>25</v>
      </c>
      <c r="J167" t="s">
        <v>17</v>
      </c>
    </row>
    <row r="168" spans="1:10" x14ac:dyDescent="0.35">
      <c r="A168" t="s">
        <v>18</v>
      </c>
      <c r="B168" t="s">
        <v>14</v>
      </c>
      <c r="C168" t="s">
        <v>15</v>
      </c>
      <c r="D168">
        <v>7012486347.2200003</v>
      </c>
      <c r="E168">
        <v>11802154.85</v>
      </c>
      <c r="F168" s="1">
        <v>44926</v>
      </c>
      <c r="G168">
        <v>1</v>
      </c>
      <c r="H168" t="s">
        <v>11</v>
      </c>
      <c r="I168" t="s">
        <v>26</v>
      </c>
      <c r="J168" t="s">
        <v>27</v>
      </c>
    </row>
    <row r="169" spans="1:10" x14ac:dyDescent="0.35">
      <c r="A169" t="s">
        <v>10</v>
      </c>
      <c r="B169" t="s">
        <v>14</v>
      </c>
      <c r="C169" t="s">
        <v>15</v>
      </c>
      <c r="D169">
        <v>13889988017.77</v>
      </c>
      <c r="E169">
        <v>23377127.789999999</v>
      </c>
      <c r="F169" s="1">
        <v>44926</v>
      </c>
      <c r="G169">
        <v>1</v>
      </c>
      <c r="H169" t="s">
        <v>11</v>
      </c>
      <c r="I169" t="s">
        <v>25</v>
      </c>
      <c r="J169" t="s">
        <v>17</v>
      </c>
    </row>
    <row r="170" spans="1:10" x14ac:dyDescent="0.35">
      <c r="A170" t="s">
        <v>18</v>
      </c>
      <c r="B170" t="s">
        <v>14</v>
      </c>
      <c r="C170" t="s">
        <v>15</v>
      </c>
      <c r="D170">
        <v>3989050131.3499999</v>
      </c>
      <c r="E170">
        <v>6711956.7400000002</v>
      </c>
      <c r="F170" s="1">
        <v>44895</v>
      </c>
      <c r="G170">
        <v>1</v>
      </c>
      <c r="H170" t="s">
        <v>11</v>
      </c>
      <c r="I170" t="s">
        <v>32</v>
      </c>
      <c r="J170" t="s">
        <v>33</v>
      </c>
    </row>
    <row r="171" spans="1:10" x14ac:dyDescent="0.35">
      <c r="A171" t="s">
        <v>10</v>
      </c>
      <c r="B171" t="s">
        <v>14</v>
      </c>
      <c r="C171" t="s">
        <v>15</v>
      </c>
      <c r="D171">
        <v>568390120.42999995</v>
      </c>
      <c r="E171">
        <v>956370.51</v>
      </c>
      <c r="F171" s="1">
        <v>44895</v>
      </c>
      <c r="G171">
        <v>1</v>
      </c>
      <c r="H171" t="s">
        <v>11</v>
      </c>
      <c r="I171" t="s">
        <v>12</v>
      </c>
      <c r="J171" t="s">
        <v>13</v>
      </c>
    </row>
    <row r="172" spans="1:10" x14ac:dyDescent="0.35">
      <c r="A172" t="s">
        <v>19</v>
      </c>
      <c r="B172" t="s">
        <v>14</v>
      </c>
      <c r="C172" t="s">
        <v>15</v>
      </c>
      <c r="D172">
        <v>28841441455.27</v>
      </c>
      <c r="E172">
        <v>48528471.960000001</v>
      </c>
      <c r="F172" s="1">
        <v>44895</v>
      </c>
      <c r="G172">
        <v>1</v>
      </c>
      <c r="H172" t="s">
        <v>11</v>
      </c>
      <c r="I172" t="s">
        <v>26</v>
      </c>
      <c r="J172" t="s">
        <v>27</v>
      </c>
    </row>
    <row r="173" spans="1:10" x14ac:dyDescent="0.35">
      <c r="A173" t="s">
        <v>19</v>
      </c>
      <c r="B173" t="s">
        <v>14</v>
      </c>
      <c r="C173" t="s">
        <v>15</v>
      </c>
      <c r="D173">
        <v>163199368389.16</v>
      </c>
      <c r="E173">
        <v>274598479.58999997</v>
      </c>
      <c r="F173" s="1">
        <v>44895</v>
      </c>
      <c r="G173">
        <v>1</v>
      </c>
      <c r="H173" t="s">
        <v>11</v>
      </c>
      <c r="I173" t="s">
        <v>25</v>
      </c>
      <c r="J173" t="s">
        <v>17</v>
      </c>
    </row>
    <row r="174" spans="1:10" x14ac:dyDescent="0.35">
      <c r="A174" t="s">
        <v>18</v>
      </c>
      <c r="B174" t="s">
        <v>14</v>
      </c>
      <c r="C174" t="s">
        <v>15</v>
      </c>
      <c r="D174">
        <v>2639180058.23</v>
      </c>
      <c r="E174">
        <v>4440671.79</v>
      </c>
      <c r="F174" s="1">
        <v>44895</v>
      </c>
      <c r="G174">
        <v>1</v>
      </c>
      <c r="H174" t="s">
        <v>11</v>
      </c>
      <c r="I174" t="s">
        <v>34</v>
      </c>
      <c r="J174" t="s">
        <v>35</v>
      </c>
    </row>
    <row r="175" spans="1:10" x14ac:dyDescent="0.35">
      <c r="A175" t="s">
        <v>20</v>
      </c>
      <c r="B175" t="s">
        <v>14</v>
      </c>
      <c r="C175" t="s">
        <v>15</v>
      </c>
      <c r="D175">
        <v>4528039561.75</v>
      </c>
      <c r="E175">
        <v>7618857.79</v>
      </c>
      <c r="F175" s="1">
        <v>44895</v>
      </c>
      <c r="G175">
        <v>1</v>
      </c>
      <c r="H175" t="s">
        <v>11</v>
      </c>
      <c r="I175" t="s">
        <v>26</v>
      </c>
      <c r="J175" t="s">
        <v>27</v>
      </c>
    </row>
    <row r="176" spans="1:10" x14ac:dyDescent="0.35">
      <c r="A176" t="s">
        <v>16</v>
      </c>
      <c r="B176" t="s">
        <v>14</v>
      </c>
      <c r="C176" t="s">
        <v>15</v>
      </c>
      <c r="D176">
        <v>98642998745.729996</v>
      </c>
      <c r="E176">
        <v>165976239.63999999</v>
      </c>
      <c r="F176" s="1">
        <v>44895</v>
      </c>
      <c r="G176">
        <v>1</v>
      </c>
      <c r="H176" t="s">
        <v>11</v>
      </c>
      <c r="I176" t="s">
        <v>25</v>
      </c>
      <c r="J176" t="s">
        <v>17</v>
      </c>
    </row>
    <row r="177" spans="1:10" x14ac:dyDescent="0.35">
      <c r="A177" t="s">
        <v>18</v>
      </c>
      <c r="B177" t="s">
        <v>14</v>
      </c>
      <c r="C177" t="s">
        <v>15</v>
      </c>
      <c r="D177">
        <v>27764997222.369999</v>
      </c>
      <c r="E177">
        <v>46717252.020000003</v>
      </c>
      <c r="F177" s="1">
        <v>44895</v>
      </c>
      <c r="G177">
        <v>1</v>
      </c>
      <c r="H177" t="s">
        <v>11</v>
      </c>
      <c r="I177" t="s">
        <v>28</v>
      </c>
      <c r="J177" t="s">
        <v>29</v>
      </c>
    </row>
    <row r="178" spans="1:10" x14ac:dyDescent="0.35">
      <c r="A178" t="s">
        <v>20</v>
      </c>
      <c r="B178" t="s">
        <v>14</v>
      </c>
      <c r="C178" t="s">
        <v>15</v>
      </c>
      <c r="D178">
        <v>3493015538.2199998</v>
      </c>
      <c r="E178">
        <v>5877331.2999999998</v>
      </c>
      <c r="F178" s="1">
        <v>44895</v>
      </c>
      <c r="G178">
        <v>1</v>
      </c>
      <c r="H178" t="s">
        <v>11</v>
      </c>
      <c r="I178" t="s">
        <v>30</v>
      </c>
      <c r="J178" t="s">
        <v>31</v>
      </c>
    </row>
    <row r="179" spans="1:10" x14ac:dyDescent="0.35">
      <c r="A179" t="s">
        <v>16</v>
      </c>
      <c r="B179" t="s">
        <v>14</v>
      </c>
      <c r="C179" t="s">
        <v>15</v>
      </c>
      <c r="D179">
        <v>21894559871.619999</v>
      </c>
      <c r="E179">
        <v>36839682.109999999</v>
      </c>
      <c r="F179" s="1">
        <v>44895</v>
      </c>
      <c r="G179">
        <v>1</v>
      </c>
      <c r="H179" t="s">
        <v>11</v>
      </c>
      <c r="I179" t="s">
        <v>26</v>
      </c>
      <c r="J179" t="s">
        <v>27</v>
      </c>
    </row>
    <row r="180" spans="1:10" x14ac:dyDescent="0.35">
      <c r="A180" t="s">
        <v>18</v>
      </c>
      <c r="B180" t="s">
        <v>14</v>
      </c>
      <c r="C180" t="s">
        <v>15</v>
      </c>
      <c r="D180">
        <v>9679971465.3299999</v>
      </c>
      <c r="E180">
        <v>16287473.859999999</v>
      </c>
      <c r="F180" s="1">
        <v>44895</v>
      </c>
      <c r="G180">
        <v>1</v>
      </c>
      <c r="H180" t="s">
        <v>11</v>
      </c>
      <c r="I180" t="s">
        <v>25</v>
      </c>
      <c r="J180" t="s">
        <v>17</v>
      </c>
    </row>
    <row r="181" spans="1:10" x14ac:dyDescent="0.35">
      <c r="A181" t="s">
        <v>19</v>
      </c>
      <c r="B181" t="s">
        <v>14</v>
      </c>
      <c r="C181" t="s">
        <v>15</v>
      </c>
      <c r="D181">
        <v>29611041098.689999</v>
      </c>
      <c r="E181">
        <v>49823396.649999999</v>
      </c>
      <c r="F181" s="1">
        <v>44895</v>
      </c>
      <c r="G181">
        <v>1</v>
      </c>
      <c r="H181" t="s">
        <v>11</v>
      </c>
      <c r="I181" t="s">
        <v>28</v>
      </c>
      <c r="J181" t="s">
        <v>29</v>
      </c>
    </row>
    <row r="182" spans="1:10" x14ac:dyDescent="0.35">
      <c r="A182" t="s">
        <v>19</v>
      </c>
      <c r="B182" t="s">
        <v>14</v>
      </c>
      <c r="C182" t="s">
        <v>15</v>
      </c>
      <c r="D182">
        <v>8115232004.0200005</v>
      </c>
      <c r="E182">
        <v>13654650.699999999</v>
      </c>
      <c r="F182" s="1">
        <v>44895</v>
      </c>
      <c r="G182">
        <v>1</v>
      </c>
      <c r="H182" t="s">
        <v>11</v>
      </c>
      <c r="I182" t="s">
        <v>30</v>
      </c>
      <c r="J182" t="s">
        <v>31</v>
      </c>
    </row>
    <row r="183" spans="1:10" x14ac:dyDescent="0.35">
      <c r="A183" t="s">
        <v>18</v>
      </c>
      <c r="B183" t="s">
        <v>14</v>
      </c>
      <c r="C183" t="s">
        <v>15</v>
      </c>
      <c r="D183">
        <v>6767599071.8800001</v>
      </c>
      <c r="E183">
        <v>11387129.949999999</v>
      </c>
      <c r="F183" s="1">
        <v>44895</v>
      </c>
      <c r="G183">
        <v>1</v>
      </c>
      <c r="H183" t="s">
        <v>11</v>
      </c>
      <c r="I183" t="s">
        <v>26</v>
      </c>
      <c r="J183" t="s">
        <v>27</v>
      </c>
    </row>
    <row r="184" spans="1:10" x14ac:dyDescent="0.35">
      <c r="A184" t="s">
        <v>20</v>
      </c>
      <c r="B184" t="s">
        <v>14</v>
      </c>
      <c r="C184" t="s">
        <v>15</v>
      </c>
      <c r="D184">
        <v>17873082722.810001</v>
      </c>
      <c r="E184">
        <v>30073163.82</v>
      </c>
      <c r="F184" s="1">
        <v>44895</v>
      </c>
      <c r="G184">
        <v>1</v>
      </c>
      <c r="H184" t="s">
        <v>11</v>
      </c>
      <c r="I184" t="s">
        <v>25</v>
      </c>
      <c r="J184" t="s">
        <v>17</v>
      </c>
    </row>
    <row r="185" spans="1:10" x14ac:dyDescent="0.35">
      <c r="A185" t="s">
        <v>16</v>
      </c>
      <c r="B185" t="s">
        <v>14</v>
      </c>
      <c r="C185" t="s">
        <v>15</v>
      </c>
      <c r="D185">
        <v>38195402686.949997</v>
      </c>
      <c r="E185">
        <v>64267402.560000002</v>
      </c>
      <c r="F185" s="1">
        <v>44895</v>
      </c>
      <c r="G185">
        <v>1</v>
      </c>
      <c r="H185" t="s">
        <v>11</v>
      </c>
      <c r="I185" t="s">
        <v>28</v>
      </c>
      <c r="J185" t="s">
        <v>29</v>
      </c>
    </row>
    <row r="186" spans="1:10" x14ac:dyDescent="0.35">
      <c r="A186" t="s">
        <v>18</v>
      </c>
      <c r="B186" t="s">
        <v>14</v>
      </c>
      <c r="C186" t="s">
        <v>15</v>
      </c>
      <c r="D186">
        <v>20316361618.740002</v>
      </c>
      <c r="E186">
        <v>34184213.25</v>
      </c>
      <c r="F186" s="1">
        <v>44895</v>
      </c>
      <c r="G186">
        <v>1</v>
      </c>
      <c r="H186" t="s">
        <v>11</v>
      </c>
      <c r="I186" t="s">
        <v>30</v>
      </c>
      <c r="J186" t="s">
        <v>31</v>
      </c>
    </row>
    <row r="187" spans="1:10" x14ac:dyDescent="0.35">
      <c r="A187" t="s">
        <v>10</v>
      </c>
      <c r="B187" t="s">
        <v>14</v>
      </c>
      <c r="C187" t="s">
        <v>15</v>
      </c>
      <c r="D187">
        <v>13949592480.32</v>
      </c>
      <c r="E187">
        <v>23471517.84</v>
      </c>
      <c r="F187" s="1">
        <v>44895</v>
      </c>
      <c r="G187">
        <v>1</v>
      </c>
      <c r="H187" t="s">
        <v>11</v>
      </c>
      <c r="I187" t="s">
        <v>25</v>
      </c>
      <c r="J187" t="s">
        <v>17</v>
      </c>
    </row>
    <row r="188" spans="1:10" x14ac:dyDescent="0.35">
      <c r="A188" t="s">
        <v>20</v>
      </c>
      <c r="B188" t="s">
        <v>14</v>
      </c>
      <c r="C188" t="s">
        <v>15</v>
      </c>
      <c r="D188">
        <v>8556057129.5200005</v>
      </c>
      <c r="E188">
        <v>14396380.960000001</v>
      </c>
      <c r="F188" s="1">
        <v>44895</v>
      </c>
      <c r="G188">
        <v>1</v>
      </c>
      <c r="H188" t="s">
        <v>11</v>
      </c>
      <c r="I188" t="s">
        <v>28</v>
      </c>
      <c r="J188" t="s">
        <v>29</v>
      </c>
    </row>
    <row r="189" spans="1:10" x14ac:dyDescent="0.35">
      <c r="A189" t="s">
        <v>16</v>
      </c>
      <c r="B189" t="s">
        <v>14</v>
      </c>
      <c r="C189" t="s">
        <v>15</v>
      </c>
      <c r="D189">
        <v>14692159954.690001</v>
      </c>
      <c r="E189">
        <v>24720958.329999998</v>
      </c>
      <c r="F189" s="1">
        <v>44895</v>
      </c>
      <c r="G189">
        <v>1</v>
      </c>
      <c r="H189" t="s">
        <v>11</v>
      </c>
      <c r="I189" t="s">
        <v>30</v>
      </c>
      <c r="J189" t="s">
        <v>31</v>
      </c>
    </row>
    <row r="190" spans="1:10" x14ac:dyDescent="0.35">
      <c r="A190" t="s">
        <v>10</v>
      </c>
      <c r="B190" t="s">
        <v>14</v>
      </c>
      <c r="C190" t="s">
        <v>15</v>
      </c>
      <c r="D190">
        <v>4056836297.29</v>
      </c>
      <c r="E190">
        <v>6826013.4199999999</v>
      </c>
      <c r="F190" s="1">
        <v>44895</v>
      </c>
      <c r="G190">
        <v>1</v>
      </c>
      <c r="H190" t="s">
        <v>11</v>
      </c>
      <c r="I190" t="s">
        <v>28</v>
      </c>
      <c r="J190" t="s">
        <v>29</v>
      </c>
    </row>
    <row r="191" spans="1:10" x14ac:dyDescent="0.35">
      <c r="A191" t="s">
        <v>18</v>
      </c>
      <c r="B191" t="s">
        <v>14</v>
      </c>
      <c r="C191" t="s">
        <v>15</v>
      </c>
      <c r="D191">
        <v>3874658484.7800002</v>
      </c>
      <c r="E191">
        <v>6313192.04</v>
      </c>
      <c r="F191" s="1">
        <v>44865</v>
      </c>
      <c r="G191">
        <v>1</v>
      </c>
      <c r="H191" t="s">
        <v>11</v>
      </c>
      <c r="I191" t="s">
        <v>32</v>
      </c>
      <c r="J191" t="s">
        <v>33</v>
      </c>
    </row>
    <row r="192" spans="1:10" x14ac:dyDescent="0.35">
      <c r="A192" t="s">
        <v>18</v>
      </c>
      <c r="B192" t="s">
        <v>14</v>
      </c>
      <c r="C192" t="s">
        <v>15</v>
      </c>
      <c r="D192">
        <v>2582983586.29</v>
      </c>
      <c r="E192">
        <v>4208595.8</v>
      </c>
      <c r="F192" s="1">
        <v>44865</v>
      </c>
      <c r="G192">
        <v>1</v>
      </c>
      <c r="H192" t="s">
        <v>11</v>
      </c>
      <c r="I192" t="s">
        <v>34</v>
      </c>
      <c r="J192" t="s">
        <v>35</v>
      </c>
    </row>
    <row r="193" spans="1:10" x14ac:dyDescent="0.35">
      <c r="A193" t="s">
        <v>20</v>
      </c>
      <c r="B193" t="s">
        <v>14</v>
      </c>
      <c r="C193" t="s">
        <v>15</v>
      </c>
      <c r="D193">
        <v>3603153912.1799998</v>
      </c>
      <c r="E193">
        <v>5870814.8600000003</v>
      </c>
      <c r="F193" s="1">
        <v>44865</v>
      </c>
      <c r="G193">
        <v>1</v>
      </c>
      <c r="H193" t="s">
        <v>11</v>
      </c>
      <c r="I193" t="s">
        <v>30</v>
      </c>
      <c r="J193" t="s">
        <v>31</v>
      </c>
    </row>
    <row r="194" spans="1:10" x14ac:dyDescent="0.35">
      <c r="A194" t="s">
        <v>19</v>
      </c>
      <c r="B194" t="s">
        <v>14</v>
      </c>
      <c r="C194" t="s">
        <v>15</v>
      </c>
      <c r="D194">
        <v>30388994806.790001</v>
      </c>
      <c r="E194">
        <v>49514443.909999996</v>
      </c>
      <c r="F194" s="1">
        <v>44865</v>
      </c>
      <c r="G194">
        <v>1</v>
      </c>
      <c r="H194" t="s">
        <v>11</v>
      </c>
      <c r="I194" t="s">
        <v>28</v>
      </c>
      <c r="J194" t="s">
        <v>29</v>
      </c>
    </row>
    <row r="195" spans="1:10" x14ac:dyDescent="0.35">
      <c r="A195" t="s">
        <v>10</v>
      </c>
      <c r="B195" t="s">
        <v>14</v>
      </c>
      <c r="C195" t="s">
        <v>15</v>
      </c>
      <c r="D195">
        <v>577298688.87</v>
      </c>
      <c r="E195">
        <v>940624.19</v>
      </c>
      <c r="F195" s="1">
        <v>44865</v>
      </c>
      <c r="G195">
        <v>1</v>
      </c>
      <c r="H195" t="s">
        <v>11</v>
      </c>
      <c r="I195" t="s">
        <v>12</v>
      </c>
      <c r="J195" t="s">
        <v>13</v>
      </c>
    </row>
    <row r="196" spans="1:10" x14ac:dyDescent="0.35">
      <c r="A196" t="s">
        <v>19</v>
      </c>
      <c r="B196" t="s">
        <v>14</v>
      </c>
      <c r="C196" t="s">
        <v>15</v>
      </c>
      <c r="D196">
        <v>8053036564.1899996</v>
      </c>
      <c r="E196">
        <v>13121250.960000001</v>
      </c>
      <c r="F196" s="1">
        <v>44865</v>
      </c>
      <c r="G196">
        <v>1</v>
      </c>
      <c r="H196" t="s">
        <v>11</v>
      </c>
      <c r="I196" t="s">
        <v>30</v>
      </c>
      <c r="J196" t="s">
        <v>31</v>
      </c>
    </row>
    <row r="197" spans="1:10" x14ac:dyDescent="0.35">
      <c r="A197" t="s">
        <v>20</v>
      </c>
      <c r="B197" t="s">
        <v>14</v>
      </c>
      <c r="C197" t="s">
        <v>15</v>
      </c>
      <c r="D197">
        <v>8592017749.7099991</v>
      </c>
      <c r="E197">
        <v>13999442.35</v>
      </c>
      <c r="F197" s="1">
        <v>44865</v>
      </c>
      <c r="G197">
        <v>1</v>
      </c>
      <c r="H197" t="s">
        <v>11</v>
      </c>
      <c r="I197" t="s">
        <v>28</v>
      </c>
      <c r="J197" t="s">
        <v>29</v>
      </c>
    </row>
    <row r="198" spans="1:10" x14ac:dyDescent="0.35">
      <c r="A198" t="s">
        <v>16</v>
      </c>
      <c r="B198" t="s">
        <v>14</v>
      </c>
      <c r="C198" t="s">
        <v>15</v>
      </c>
      <c r="D198">
        <v>101004129600.35001</v>
      </c>
      <c r="E198">
        <v>164571528.00999999</v>
      </c>
      <c r="F198" s="1">
        <v>44865</v>
      </c>
      <c r="G198">
        <v>1</v>
      </c>
      <c r="H198" t="s">
        <v>11</v>
      </c>
      <c r="I198" t="s">
        <v>25</v>
      </c>
      <c r="J198" t="s">
        <v>17</v>
      </c>
    </row>
    <row r="199" spans="1:10" x14ac:dyDescent="0.35">
      <c r="A199" t="s">
        <v>16</v>
      </c>
      <c r="B199" t="s">
        <v>14</v>
      </c>
      <c r="C199" t="s">
        <v>15</v>
      </c>
      <c r="D199">
        <v>22427633947.439999</v>
      </c>
      <c r="E199">
        <v>36542565.170000002</v>
      </c>
      <c r="F199" s="1">
        <v>44865</v>
      </c>
      <c r="G199">
        <v>1</v>
      </c>
      <c r="H199" t="s">
        <v>11</v>
      </c>
      <c r="I199" t="s">
        <v>26</v>
      </c>
      <c r="J199" t="s">
        <v>27</v>
      </c>
    </row>
    <row r="200" spans="1:10" x14ac:dyDescent="0.35">
      <c r="A200" t="s">
        <v>18</v>
      </c>
      <c r="B200" t="s">
        <v>14</v>
      </c>
      <c r="C200" t="s">
        <v>15</v>
      </c>
      <c r="D200">
        <v>21202178675.700001</v>
      </c>
      <c r="E200">
        <v>34545864.170000002</v>
      </c>
      <c r="F200" s="1">
        <v>44865</v>
      </c>
      <c r="G200">
        <v>1</v>
      </c>
      <c r="H200" t="s">
        <v>11</v>
      </c>
      <c r="I200" t="s">
        <v>30</v>
      </c>
      <c r="J200" t="s">
        <v>31</v>
      </c>
    </row>
    <row r="201" spans="1:10" x14ac:dyDescent="0.35">
      <c r="A201" t="s">
        <v>10</v>
      </c>
      <c r="B201" t="s">
        <v>14</v>
      </c>
      <c r="C201" t="s">
        <v>15</v>
      </c>
      <c r="D201">
        <v>4035786134.1799998</v>
      </c>
      <c r="E201">
        <v>6575726.0999999996</v>
      </c>
      <c r="F201" s="1">
        <v>44865</v>
      </c>
      <c r="G201">
        <v>1</v>
      </c>
      <c r="H201" t="s">
        <v>11</v>
      </c>
      <c r="I201" t="s">
        <v>28</v>
      </c>
      <c r="J201" t="s">
        <v>29</v>
      </c>
    </row>
    <row r="202" spans="1:10" x14ac:dyDescent="0.35">
      <c r="A202" t="s">
        <v>10</v>
      </c>
      <c r="B202" t="s">
        <v>14</v>
      </c>
      <c r="C202" t="s">
        <v>15</v>
      </c>
      <c r="D202">
        <v>14222480765.91</v>
      </c>
      <c r="E202">
        <v>23173462.32</v>
      </c>
      <c r="F202" s="1">
        <v>44865</v>
      </c>
      <c r="G202">
        <v>1</v>
      </c>
      <c r="H202" t="s">
        <v>11</v>
      </c>
      <c r="I202" t="s">
        <v>25</v>
      </c>
      <c r="J202" t="s">
        <v>17</v>
      </c>
    </row>
    <row r="203" spans="1:10" x14ac:dyDescent="0.35">
      <c r="A203" t="s">
        <v>19</v>
      </c>
      <c r="B203" t="s">
        <v>14</v>
      </c>
      <c r="C203" t="s">
        <v>15</v>
      </c>
      <c r="D203">
        <v>28814028590.720001</v>
      </c>
      <c r="E203">
        <v>46948265.700000003</v>
      </c>
      <c r="F203" s="1">
        <v>44865</v>
      </c>
      <c r="G203">
        <v>1</v>
      </c>
      <c r="H203" t="s">
        <v>11</v>
      </c>
      <c r="I203" t="s">
        <v>26</v>
      </c>
      <c r="J203" t="s">
        <v>27</v>
      </c>
    </row>
    <row r="204" spans="1:10" x14ac:dyDescent="0.35">
      <c r="A204" t="s">
        <v>16</v>
      </c>
      <c r="B204" t="s">
        <v>14</v>
      </c>
      <c r="C204" t="s">
        <v>15</v>
      </c>
      <c r="D204">
        <v>14758025366.08</v>
      </c>
      <c r="E204">
        <v>24046054.300000001</v>
      </c>
      <c r="F204" s="1">
        <v>44865</v>
      </c>
      <c r="G204">
        <v>1</v>
      </c>
      <c r="H204" t="s">
        <v>11</v>
      </c>
      <c r="I204" t="s">
        <v>30</v>
      </c>
      <c r="J204" t="s">
        <v>31</v>
      </c>
    </row>
    <row r="205" spans="1:10" x14ac:dyDescent="0.35">
      <c r="A205" t="s">
        <v>18</v>
      </c>
      <c r="B205" t="s">
        <v>14</v>
      </c>
      <c r="C205" t="s">
        <v>15</v>
      </c>
      <c r="D205">
        <v>27610249184.389999</v>
      </c>
      <c r="E205">
        <v>44986882.369999997</v>
      </c>
      <c r="F205" s="1">
        <v>44865</v>
      </c>
      <c r="G205">
        <v>1</v>
      </c>
      <c r="H205" t="s">
        <v>11</v>
      </c>
      <c r="I205" t="s">
        <v>28</v>
      </c>
      <c r="J205" t="s">
        <v>29</v>
      </c>
    </row>
    <row r="206" spans="1:10" x14ac:dyDescent="0.35">
      <c r="A206" t="s">
        <v>20</v>
      </c>
      <c r="B206" t="s">
        <v>14</v>
      </c>
      <c r="C206" t="s">
        <v>15</v>
      </c>
      <c r="D206">
        <v>18428901011.029999</v>
      </c>
      <c r="E206">
        <v>30027211.870000001</v>
      </c>
      <c r="F206" s="1">
        <v>44865</v>
      </c>
      <c r="G206">
        <v>1</v>
      </c>
      <c r="H206" t="s">
        <v>11</v>
      </c>
      <c r="I206" t="s">
        <v>25</v>
      </c>
      <c r="J206" t="s">
        <v>17</v>
      </c>
    </row>
    <row r="207" spans="1:10" x14ac:dyDescent="0.35">
      <c r="A207" t="s">
        <v>18</v>
      </c>
      <c r="B207" t="s">
        <v>14</v>
      </c>
      <c r="C207" t="s">
        <v>15</v>
      </c>
      <c r="D207">
        <v>6788324395.3299999</v>
      </c>
      <c r="E207">
        <v>11060586.560000001</v>
      </c>
      <c r="F207" s="1">
        <v>44865</v>
      </c>
      <c r="G207">
        <v>1</v>
      </c>
      <c r="H207" t="s">
        <v>11</v>
      </c>
      <c r="I207" t="s">
        <v>26</v>
      </c>
      <c r="J207" t="s">
        <v>27</v>
      </c>
    </row>
    <row r="208" spans="1:10" x14ac:dyDescent="0.35">
      <c r="A208" t="s">
        <v>16</v>
      </c>
      <c r="B208" t="s">
        <v>14</v>
      </c>
      <c r="C208" t="s">
        <v>15</v>
      </c>
      <c r="D208">
        <v>37673196792.339996</v>
      </c>
      <c r="E208">
        <v>61382990.829999998</v>
      </c>
      <c r="F208" s="1">
        <v>44865</v>
      </c>
      <c r="G208">
        <v>1</v>
      </c>
      <c r="H208" t="s">
        <v>11</v>
      </c>
      <c r="I208" t="s">
        <v>28</v>
      </c>
      <c r="J208" t="s">
        <v>29</v>
      </c>
    </row>
    <row r="209" spans="1:10" x14ac:dyDescent="0.35">
      <c r="A209" t="s">
        <v>19</v>
      </c>
      <c r="B209" t="s">
        <v>14</v>
      </c>
      <c r="C209" t="s">
        <v>15</v>
      </c>
      <c r="D209">
        <v>163112919651.20999</v>
      </c>
      <c r="E209">
        <v>265768761.44999999</v>
      </c>
      <c r="F209" s="1">
        <v>44865</v>
      </c>
      <c r="G209">
        <v>1</v>
      </c>
      <c r="H209" t="s">
        <v>11</v>
      </c>
      <c r="I209" t="s">
        <v>25</v>
      </c>
      <c r="J209" t="s">
        <v>17</v>
      </c>
    </row>
    <row r="210" spans="1:10" x14ac:dyDescent="0.35">
      <c r="A210" t="s">
        <v>20</v>
      </c>
      <c r="B210" t="s">
        <v>14</v>
      </c>
      <c r="C210" t="s">
        <v>15</v>
      </c>
      <c r="D210">
        <v>4696877251.6599998</v>
      </c>
      <c r="E210">
        <v>7652877.8499999996</v>
      </c>
      <c r="F210" s="1">
        <v>44865</v>
      </c>
      <c r="G210">
        <v>1</v>
      </c>
      <c r="H210" t="s">
        <v>11</v>
      </c>
      <c r="I210" t="s">
        <v>26</v>
      </c>
      <c r="J210" t="s">
        <v>27</v>
      </c>
    </row>
    <row r="211" spans="1:10" x14ac:dyDescent="0.35">
      <c r="A211" t="s">
        <v>18</v>
      </c>
      <c r="B211" t="s">
        <v>14</v>
      </c>
      <c r="C211" t="s">
        <v>15</v>
      </c>
      <c r="D211">
        <v>9670280195.9899998</v>
      </c>
      <c r="E211">
        <v>15756314.07</v>
      </c>
      <c r="F211" s="1">
        <v>44865</v>
      </c>
      <c r="G211">
        <v>1</v>
      </c>
      <c r="H211" t="s">
        <v>11</v>
      </c>
      <c r="I211" t="s">
        <v>25</v>
      </c>
      <c r="J211" t="s">
        <v>17</v>
      </c>
    </row>
    <row r="212" spans="1:10" x14ac:dyDescent="0.35">
      <c r="A212" t="s">
        <v>18</v>
      </c>
      <c r="B212" t="s">
        <v>14</v>
      </c>
      <c r="C212" t="s">
        <v>15</v>
      </c>
      <c r="D212">
        <v>3757900744.8099999</v>
      </c>
      <c r="E212">
        <v>6016299.0999999996</v>
      </c>
      <c r="F212" s="1">
        <v>44834</v>
      </c>
      <c r="G212">
        <v>1</v>
      </c>
      <c r="H212" t="s">
        <v>11</v>
      </c>
      <c r="I212" t="s">
        <v>32</v>
      </c>
      <c r="J212" t="s">
        <v>33</v>
      </c>
    </row>
    <row r="213" spans="1:10" x14ac:dyDescent="0.35">
      <c r="A213" t="s">
        <v>10</v>
      </c>
      <c r="B213" t="s">
        <v>14</v>
      </c>
      <c r="C213" t="s">
        <v>15</v>
      </c>
      <c r="D213">
        <v>585637693.32000005</v>
      </c>
      <c r="E213">
        <v>937590.36</v>
      </c>
      <c r="F213" s="1">
        <v>44834</v>
      </c>
      <c r="G213">
        <v>1</v>
      </c>
      <c r="H213" t="s">
        <v>11</v>
      </c>
      <c r="I213" t="s">
        <v>12</v>
      </c>
      <c r="J213" t="s">
        <v>13</v>
      </c>
    </row>
    <row r="214" spans="1:10" x14ac:dyDescent="0.35">
      <c r="A214" t="s">
        <v>16</v>
      </c>
      <c r="B214" t="s">
        <v>14</v>
      </c>
      <c r="C214" t="s">
        <v>15</v>
      </c>
      <c r="D214">
        <v>23464123227.709999</v>
      </c>
      <c r="E214">
        <v>37565436.950000003</v>
      </c>
      <c r="F214" s="1">
        <v>44834</v>
      </c>
      <c r="G214">
        <v>1</v>
      </c>
      <c r="H214" t="s">
        <v>11</v>
      </c>
      <c r="I214" t="s">
        <v>26</v>
      </c>
      <c r="J214" t="s">
        <v>27</v>
      </c>
    </row>
    <row r="215" spans="1:10" x14ac:dyDescent="0.35">
      <c r="A215" t="s">
        <v>20</v>
      </c>
      <c r="B215" t="s">
        <v>14</v>
      </c>
      <c r="C215" t="s">
        <v>15</v>
      </c>
      <c r="D215">
        <v>20178705837.07</v>
      </c>
      <c r="E215">
        <v>32305571.129999999</v>
      </c>
      <c r="F215" s="1">
        <v>44834</v>
      </c>
      <c r="G215">
        <v>1</v>
      </c>
      <c r="H215" t="s">
        <v>11</v>
      </c>
      <c r="I215" t="s">
        <v>25</v>
      </c>
      <c r="J215" t="s">
        <v>17</v>
      </c>
    </row>
    <row r="216" spans="1:10" x14ac:dyDescent="0.35">
      <c r="A216" t="s">
        <v>18</v>
      </c>
      <c r="B216" t="s">
        <v>14</v>
      </c>
      <c r="C216" t="s">
        <v>15</v>
      </c>
      <c r="D216">
        <v>2510303244.5900002</v>
      </c>
      <c r="E216">
        <v>4018928.7</v>
      </c>
      <c r="F216" s="1">
        <v>44834</v>
      </c>
      <c r="G216">
        <v>1</v>
      </c>
      <c r="H216" t="s">
        <v>11</v>
      </c>
      <c r="I216" t="s">
        <v>34</v>
      </c>
      <c r="J216" t="s">
        <v>35</v>
      </c>
    </row>
    <row r="217" spans="1:10" x14ac:dyDescent="0.35">
      <c r="A217" t="s">
        <v>18</v>
      </c>
      <c r="B217" t="s">
        <v>14</v>
      </c>
      <c r="C217" t="s">
        <v>15</v>
      </c>
      <c r="D217">
        <v>6712231980.1800003</v>
      </c>
      <c r="E217">
        <v>10746104.800000001</v>
      </c>
      <c r="F217" s="1">
        <v>44834</v>
      </c>
      <c r="G217">
        <v>1</v>
      </c>
      <c r="H217" t="s">
        <v>11</v>
      </c>
      <c r="I217" t="s">
        <v>26</v>
      </c>
      <c r="J217" t="s">
        <v>27</v>
      </c>
    </row>
    <row r="218" spans="1:10" x14ac:dyDescent="0.35">
      <c r="A218" t="s">
        <v>19</v>
      </c>
      <c r="B218" t="s">
        <v>14</v>
      </c>
      <c r="C218" t="s">
        <v>15</v>
      </c>
      <c r="D218">
        <v>164828378148.84</v>
      </c>
      <c r="E218">
        <v>263885847.63</v>
      </c>
      <c r="F218" s="1">
        <v>44834</v>
      </c>
      <c r="G218">
        <v>1</v>
      </c>
      <c r="H218" t="s">
        <v>11</v>
      </c>
      <c r="I218" t="s">
        <v>25</v>
      </c>
      <c r="J218" t="s">
        <v>17</v>
      </c>
    </row>
    <row r="219" spans="1:10" x14ac:dyDescent="0.35">
      <c r="A219" t="s">
        <v>19</v>
      </c>
      <c r="B219" t="s">
        <v>14</v>
      </c>
      <c r="C219" t="s">
        <v>15</v>
      </c>
      <c r="D219">
        <v>29765145930.470001</v>
      </c>
      <c r="E219">
        <v>47653206.640000001</v>
      </c>
      <c r="F219" s="1">
        <v>44834</v>
      </c>
      <c r="G219">
        <v>1</v>
      </c>
      <c r="H219" t="s">
        <v>11</v>
      </c>
      <c r="I219" t="s">
        <v>28</v>
      </c>
      <c r="J219" t="s">
        <v>29</v>
      </c>
    </row>
    <row r="220" spans="1:10" x14ac:dyDescent="0.35">
      <c r="A220" t="s">
        <v>20</v>
      </c>
      <c r="B220" t="s">
        <v>14</v>
      </c>
      <c r="C220" t="s">
        <v>15</v>
      </c>
      <c r="D220">
        <v>3658499953.79</v>
      </c>
      <c r="E220">
        <v>5857161.0800000001</v>
      </c>
      <c r="F220" s="1">
        <v>44834</v>
      </c>
      <c r="G220">
        <v>1</v>
      </c>
      <c r="H220" t="s">
        <v>11</v>
      </c>
      <c r="I220" t="s">
        <v>30</v>
      </c>
      <c r="J220" t="s">
        <v>31</v>
      </c>
    </row>
    <row r="221" spans="1:10" x14ac:dyDescent="0.35">
      <c r="A221" t="s">
        <v>19</v>
      </c>
      <c r="B221" t="s">
        <v>14</v>
      </c>
      <c r="C221" t="s">
        <v>15</v>
      </c>
      <c r="D221">
        <v>29261836973.240002</v>
      </c>
      <c r="E221">
        <v>46847422.390000001</v>
      </c>
      <c r="F221" s="1">
        <v>44834</v>
      </c>
      <c r="G221">
        <v>1</v>
      </c>
      <c r="H221" t="s">
        <v>11</v>
      </c>
      <c r="I221" t="s">
        <v>26</v>
      </c>
      <c r="J221" t="s">
        <v>27</v>
      </c>
    </row>
    <row r="222" spans="1:10" x14ac:dyDescent="0.35">
      <c r="A222" t="s">
        <v>18</v>
      </c>
      <c r="B222" t="s">
        <v>14</v>
      </c>
      <c r="C222" t="s">
        <v>15</v>
      </c>
      <c r="D222">
        <v>9627806382.3199997</v>
      </c>
      <c r="E222">
        <v>15413861.84</v>
      </c>
      <c r="F222" s="1">
        <v>44834</v>
      </c>
      <c r="G222">
        <v>1</v>
      </c>
      <c r="H222" t="s">
        <v>11</v>
      </c>
      <c r="I222" t="s">
        <v>25</v>
      </c>
      <c r="J222" t="s">
        <v>17</v>
      </c>
    </row>
    <row r="223" spans="1:10" x14ac:dyDescent="0.35">
      <c r="A223" t="s">
        <v>10</v>
      </c>
      <c r="B223" t="s">
        <v>14</v>
      </c>
      <c r="C223" t="s">
        <v>15</v>
      </c>
      <c r="D223">
        <v>4097816158.1399999</v>
      </c>
      <c r="E223">
        <v>6560494.6299999999</v>
      </c>
      <c r="F223" s="1">
        <v>44834</v>
      </c>
      <c r="G223">
        <v>1</v>
      </c>
      <c r="H223" t="s">
        <v>11</v>
      </c>
      <c r="I223" t="s">
        <v>28</v>
      </c>
      <c r="J223" t="s">
        <v>29</v>
      </c>
    </row>
    <row r="224" spans="1:10" x14ac:dyDescent="0.35">
      <c r="A224" t="s">
        <v>19</v>
      </c>
      <c r="B224" t="s">
        <v>14</v>
      </c>
      <c r="C224" t="s">
        <v>15</v>
      </c>
      <c r="D224">
        <v>8164016483.1999998</v>
      </c>
      <c r="E224">
        <v>13070373.16</v>
      </c>
      <c r="F224" s="1">
        <v>44834</v>
      </c>
      <c r="G224">
        <v>1</v>
      </c>
      <c r="H224" t="s">
        <v>11</v>
      </c>
      <c r="I224" t="s">
        <v>30</v>
      </c>
      <c r="J224" t="s">
        <v>31</v>
      </c>
    </row>
    <row r="225" spans="1:10" x14ac:dyDescent="0.35">
      <c r="A225" t="s">
        <v>20</v>
      </c>
      <c r="B225" t="s">
        <v>14</v>
      </c>
      <c r="C225" t="s">
        <v>15</v>
      </c>
      <c r="D225">
        <v>4734359439.5200005</v>
      </c>
      <c r="E225">
        <v>7579583.4900000002</v>
      </c>
      <c r="F225" s="1">
        <v>44834</v>
      </c>
      <c r="G225">
        <v>1</v>
      </c>
      <c r="H225" t="s">
        <v>11</v>
      </c>
      <c r="I225" t="s">
        <v>26</v>
      </c>
      <c r="J225" t="s">
        <v>27</v>
      </c>
    </row>
    <row r="226" spans="1:10" x14ac:dyDescent="0.35">
      <c r="A226" t="s">
        <v>10</v>
      </c>
      <c r="B226" t="s">
        <v>14</v>
      </c>
      <c r="C226" t="s">
        <v>15</v>
      </c>
      <c r="D226">
        <v>14583247006.26</v>
      </c>
      <c r="E226">
        <v>23347390.420000002</v>
      </c>
      <c r="F226" s="1">
        <v>44834</v>
      </c>
      <c r="G226">
        <v>1</v>
      </c>
      <c r="H226" t="s">
        <v>11</v>
      </c>
      <c r="I226" t="s">
        <v>25</v>
      </c>
      <c r="J226" t="s">
        <v>17</v>
      </c>
    </row>
    <row r="227" spans="1:10" x14ac:dyDescent="0.35">
      <c r="A227" t="s">
        <v>16</v>
      </c>
      <c r="B227" t="s">
        <v>14</v>
      </c>
      <c r="C227" t="s">
        <v>15</v>
      </c>
      <c r="D227">
        <v>39306966322.07</v>
      </c>
      <c r="E227">
        <v>62929407.189999998</v>
      </c>
      <c r="F227" s="1">
        <v>44834</v>
      </c>
      <c r="G227">
        <v>1</v>
      </c>
      <c r="H227" t="s">
        <v>11</v>
      </c>
      <c r="I227" t="s">
        <v>28</v>
      </c>
      <c r="J227" t="s">
        <v>29</v>
      </c>
    </row>
    <row r="228" spans="1:10" x14ac:dyDescent="0.35">
      <c r="A228" t="s">
        <v>16</v>
      </c>
      <c r="B228" t="s">
        <v>14</v>
      </c>
      <c r="C228" t="s">
        <v>15</v>
      </c>
      <c r="D228">
        <v>15165733449.43</v>
      </c>
      <c r="E228">
        <v>24279935.719999999</v>
      </c>
      <c r="F228" s="1">
        <v>44834</v>
      </c>
      <c r="G228">
        <v>1</v>
      </c>
      <c r="H228" t="s">
        <v>11</v>
      </c>
      <c r="I228" t="s">
        <v>30</v>
      </c>
      <c r="J228" t="s">
        <v>31</v>
      </c>
    </row>
    <row r="229" spans="1:10" x14ac:dyDescent="0.35">
      <c r="A229" t="s">
        <v>16</v>
      </c>
      <c r="B229" t="s">
        <v>14</v>
      </c>
      <c r="C229" t="s">
        <v>15</v>
      </c>
      <c r="D229">
        <v>114370555753.42</v>
      </c>
      <c r="E229">
        <v>183104216.56999999</v>
      </c>
      <c r="F229" s="1">
        <v>44834</v>
      </c>
      <c r="G229">
        <v>1</v>
      </c>
      <c r="H229" t="s">
        <v>11</v>
      </c>
      <c r="I229" t="s">
        <v>25</v>
      </c>
      <c r="J229" t="s">
        <v>17</v>
      </c>
    </row>
    <row r="230" spans="1:10" x14ac:dyDescent="0.35">
      <c r="A230" t="s">
        <v>18</v>
      </c>
      <c r="B230" t="s">
        <v>14</v>
      </c>
      <c r="C230" t="s">
        <v>15</v>
      </c>
      <c r="D230">
        <v>27729041365</v>
      </c>
      <c r="E230">
        <v>44393457.409999996</v>
      </c>
      <c r="F230" s="1">
        <v>44834</v>
      </c>
      <c r="G230">
        <v>1</v>
      </c>
      <c r="H230" t="s">
        <v>11</v>
      </c>
      <c r="I230" t="s">
        <v>28</v>
      </c>
      <c r="J230" t="s">
        <v>29</v>
      </c>
    </row>
    <row r="231" spans="1:10" x14ac:dyDescent="0.35">
      <c r="A231" t="s">
        <v>18</v>
      </c>
      <c r="B231" t="s">
        <v>14</v>
      </c>
      <c r="C231" t="s">
        <v>15</v>
      </c>
      <c r="D231">
        <v>21562658927.580002</v>
      </c>
      <c r="E231">
        <v>34521243.200000003</v>
      </c>
      <c r="F231" s="1">
        <v>44834</v>
      </c>
      <c r="G231">
        <v>1</v>
      </c>
      <c r="H231" t="s">
        <v>11</v>
      </c>
      <c r="I231" t="s">
        <v>30</v>
      </c>
      <c r="J231" t="s">
        <v>31</v>
      </c>
    </row>
    <row r="232" spans="1:10" x14ac:dyDescent="0.35">
      <c r="A232" t="s">
        <v>20</v>
      </c>
      <c r="B232" t="s">
        <v>14</v>
      </c>
      <c r="C232" t="s">
        <v>15</v>
      </c>
      <c r="D232">
        <v>8905268126.2199993</v>
      </c>
      <c r="E232">
        <v>14257097.32</v>
      </c>
      <c r="F232" s="1">
        <v>44834</v>
      </c>
      <c r="G232">
        <v>1</v>
      </c>
      <c r="H232" t="s">
        <v>11</v>
      </c>
      <c r="I232" t="s">
        <v>28</v>
      </c>
      <c r="J232" t="s">
        <v>29</v>
      </c>
    </row>
    <row r="233" spans="1:10" x14ac:dyDescent="0.35">
      <c r="A233" t="s">
        <v>18</v>
      </c>
      <c r="B233" t="s">
        <v>14</v>
      </c>
      <c r="C233" t="s">
        <v>15</v>
      </c>
      <c r="D233">
        <v>3772350553.9699998</v>
      </c>
      <c r="E233">
        <v>5838919.2400000002</v>
      </c>
      <c r="F233" s="1">
        <v>44804</v>
      </c>
      <c r="G233">
        <v>1</v>
      </c>
      <c r="H233" t="s">
        <v>11</v>
      </c>
      <c r="I233" t="s">
        <v>32</v>
      </c>
      <c r="J233" t="s">
        <v>33</v>
      </c>
    </row>
    <row r="234" spans="1:10" x14ac:dyDescent="0.35">
      <c r="A234" t="s">
        <v>18</v>
      </c>
      <c r="B234" t="s">
        <v>14</v>
      </c>
      <c r="C234" t="s">
        <v>15</v>
      </c>
      <c r="D234">
        <v>2562310460.7199998</v>
      </c>
      <c r="E234">
        <v>3965995.11</v>
      </c>
      <c r="F234" s="1">
        <v>44804</v>
      </c>
      <c r="G234">
        <v>1</v>
      </c>
      <c r="H234" t="s">
        <v>11</v>
      </c>
      <c r="I234" t="s">
        <v>34</v>
      </c>
      <c r="J234" t="s">
        <v>35</v>
      </c>
    </row>
    <row r="235" spans="1:10" x14ac:dyDescent="0.35">
      <c r="A235" t="s">
        <v>19</v>
      </c>
      <c r="B235" t="s">
        <v>14</v>
      </c>
      <c r="C235" t="s">
        <v>15</v>
      </c>
      <c r="D235">
        <v>8856386074.5599995</v>
      </c>
      <c r="E235">
        <v>13708090.57</v>
      </c>
      <c r="F235" s="1">
        <v>44804</v>
      </c>
      <c r="G235">
        <v>1</v>
      </c>
      <c r="H235" t="s">
        <v>11</v>
      </c>
      <c r="I235" t="s">
        <v>30</v>
      </c>
      <c r="J235" t="s">
        <v>31</v>
      </c>
    </row>
    <row r="236" spans="1:10" x14ac:dyDescent="0.35">
      <c r="A236" t="s">
        <v>20</v>
      </c>
      <c r="B236" t="s">
        <v>14</v>
      </c>
      <c r="C236" t="s">
        <v>15</v>
      </c>
      <c r="D236">
        <v>8863678107.1900005</v>
      </c>
      <c r="E236">
        <v>13719377.32</v>
      </c>
      <c r="F236" s="1">
        <v>44804</v>
      </c>
      <c r="G236">
        <v>1</v>
      </c>
      <c r="H236" t="s">
        <v>11</v>
      </c>
      <c r="I236" t="s">
        <v>28</v>
      </c>
      <c r="J236" t="s">
        <v>29</v>
      </c>
    </row>
    <row r="237" spans="1:10" x14ac:dyDescent="0.35">
      <c r="A237" t="s">
        <v>10</v>
      </c>
      <c r="B237" t="s">
        <v>14</v>
      </c>
      <c r="C237" t="s">
        <v>15</v>
      </c>
      <c r="D237">
        <v>601082094.14999998</v>
      </c>
      <c r="E237">
        <v>930366.82</v>
      </c>
      <c r="F237" s="1">
        <v>44804</v>
      </c>
      <c r="G237">
        <v>1</v>
      </c>
      <c r="H237" t="s">
        <v>11</v>
      </c>
      <c r="I237" t="s">
        <v>12</v>
      </c>
      <c r="J237" t="s">
        <v>13</v>
      </c>
    </row>
    <row r="238" spans="1:10" x14ac:dyDescent="0.35">
      <c r="A238" t="s">
        <v>18</v>
      </c>
      <c r="B238" t="s">
        <v>14</v>
      </c>
      <c r="C238" t="s">
        <v>15</v>
      </c>
      <c r="D238">
        <v>21948134808.759998</v>
      </c>
      <c r="E238">
        <v>33971759.729999997</v>
      </c>
      <c r="F238" s="1">
        <v>44804</v>
      </c>
      <c r="G238">
        <v>1</v>
      </c>
      <c r="H238" t="s">
        <v>11</v>
      </c>
      <c r="I238" t="s">
        <v>30</v>
      </c>
      <c r="J238" t="s">
        <v>31</v>
      </c>
    </row>
    <row r="239" spans="1:10" x14ac:dyDescent="0.35">
      <c r="A239" t="s">
        <v>16</v>
      </c>
      <c r="B239" t="s">
        <v>14</v>
      </c>
      <c r="C239" t="s">
        <v>15</v>
      </c>
      <c r="D239">
        <v>40998761578.93</v>
      </c>
      <c r="E239">
        <v>63458698.869999997</v>
      </c>
      <c r="F239" s="1">
        <v>44804</v>
      </c>
      <c r="G239">
        <v>1</v>
      </c>
      <c r="H239" t="s">
        <v>11</v>
      </c>
      <c r="I239" t="s">
        <v>28</v>
      </c>
      <c r="J239" t="s">
        <v>29</v>
      </c>
    </row>
    <row r="240" spans="1:10" x14ac:dyDescent="0.35">
      <c r="A240" t="s">
        <v>16</v>
      </c>
      <c r="B240" t="s">
        <v>14</v>
      </c>
      <c r="C240" t="s">
        <v>15</v>
      </c>
      <c r="D240">
        <v>125262597053.42999</v>
      </c>
      <c r="E240">
        <v>193883939.90000001</v>
      </c>
      <c r="F240" s="1">
        <v>44804</v>
      </c>
      <c r="G240">
        <v>1</v>
      </c>
      <c r="H240" t="s">
        <v>11</v>
      </c>
      <c r="I240" t="s">
        <v>25</v>
      </c>
      <c r="J240" t="s">
        <v>17</v>
      </c>
    </row>
    <row r="241" spans="1:10" x14ac:dyDescent="0.35">
      <c r="A241" t="s">
        <v>19</v>
      </c>
      <c r="B241" t="s">
        <v>14</v>
      </c>
      <c r="C241" t="s">
        <v>15</v>
      </c>
      <c r="D241">
        <v>30927042250.650002</v>
      </c>
      <c r="E241">
        <v>47869491.310000002</v>
      </c>
      <c r="F241" s="1">
        <v>44804</v>
      </c>
      <c r="G241">
        <v>1</v>
      </c>
      <c r="H241" t="s">
        <v>11</v>
      </c>
      <c r="I241" t="s">
        <v>26</v>
      </c>
      <c r="J241" t="s">
        <v>27</v>
      </c>
    </row>
    <row r="242" spans="1:10" x14ac:dyDescent="0.35">
      <c r="A242" t="s">
        <v>20</v>
      </c>
      <c r="B242" t="s">
        <v>14</v>
      </c>
      <c r="C242" t="s">
        <v>15</v>
      </c>
      <c r="D242">
        <v>3757932383.6399999</v>
      </c>
      <c r="E242">
        <v>5816602.5099999998</v>
      </c>
      <c r="F242" s="1">
        <v>44804</v>
      </c>
      <c r="G242">
        <v>1</v>
      </c>
      <c r="H242" t="s">
        <v>11</v>
      </c>
      <c r="I242" t="s">
        <v>30</v>
      </c>
      <c r="J242" t="s">
        <v>31</v>
      </c>
    </row>
    <row r="243" spans="1:10" x14ac:dyDescent="0.35">
      <c r="A243" t="s">
        <v>19</v>
      </c>
      <c r="B243" t="s">
        <v>14</v>
      </c>
      <c r="C243" t="s">
        <v>15</v>
      </c>
      <c r="D243">
        <v>30640266187.75</v>
      </c>
      <c r="E243">
        <v>47425613.609999999</v>
      </c>
      <c r="F243" s="1">
        <v>44804</v>
      </c>
      <c r="G243">
        <v>1</v>
      </c>
      <c r="H243" t="s">
        <v>11</v>
      </c>
      <c r="I243" t="s">
        <v>28</v>
      </c>
      <c r="J243" t="s">
        <v>29</v>
      </c>
    </row>
    <row r="244" spans="1:10" x14ac:dyDescent="0.35">
      <c r="A244" t="s">
        <v>10</v>
      </c>
      <c r="B244" t="s">
        <v>14</v>
      </c>
      <c r="C244" t="s">
        <v>15</v>
      </c>
      <c r="D244">
        <v>14968080252.25</v>
      </c>
      <c r="E244">
        <v>23167892.41</v>
      </c>
      <c r="F244" s="1">
        <v>44804</v>
      </c>
      <c r="G244">
        <v>1</v>
      </c>
      <c r="H244" t="s">
        <v>11</v>
      </c>
      <c r="I244" t="s">
        <v>25</v>
      </c>
      <c r="J244" t="s">
        <v>17</v>
      </c>
    </row>
    <row r="245" spans="1:10" x14ac:dyDescent="0.35">
      <c r="A245" t="s">
        <v>20</v>
      </c>
      <c r="B245" t="s">
        <v>14</v>
      </c>
      <c r="C245" t="s">
        <v>15</v>
      </c>
      <c r="D245">
        <v>5023609026.9399996</v>
      </c>
      <c r="E245">
        <v>7775642</v>
      </c>
      <c r="F245" s="1">
        <v>44804</v>
      </c>
      <c r="G245">
        <v>1</v>
      </c>
      <c r="H245" t="s">
        <v>11</v>
      </c>
      <c r="I245" t="s">
        <v>26</v>
      </c>
      <c r="J245" t="s">
        <v>27</v>
      </c>
    </row>
    <row r="246" spans="1:10" x14ac:dyDescent="0.35">
      <c r="A246" t="s">
        <v>16</v>
      </c>
      <c r="B246" t="s">
        <v>14</v>
      </c>
      <c r="C246" t="s">
        <v>15</v>
      </c>
      <c r="D246">
        <v>16383566066.59</v>
      </c>
      <c r="E246">
        <v>25358809.52</v>
      </c>
      <c r="F246" s="1">
        <v>44804</v>
      </c>
      <c r="G246">
        <v>1</v>
      </c>
      <c r="H246" t="s">
        <v>11</v>
      </c>
      <c r="I246" t="s">
        <v>30</v>
      </c>
      <c r="J246" t="s">
        <v>31</v>
      </c>
    </row>
    <row r="247" spans="1:10" x14ac:dyDescent="0.35">
      <c r="A247" t="s">
        <v>18</v>
      </c>
      <c r="B247" t="s">
        <v>14</v>
      </c>
      <c r="C247" t="s">
        <v>15</v>
      </c>
      <c r="D247">
        <v>29062527121.970001</v>
      </c>
      <c r="E247">
        <v>44983557.700000003</v>
      </c>
      <c r="F247" s="1">
        <v>44804</v>
      </c>
      <c r="G247">
        <v>1</v>
      </c>
      <c r="H247" t="s">
        <v>11</v>
      </c>
      <c r="I247" t="s">
        <v>28</v>
      </c>
      <c r="J247" t="s">
        <v>29</v>
      </c>
    </row>
    <row r="248" spans="1:10" x14ac:dyDescent="0.35">
      <c r="A248" t="s">
        <v>19</v>
      </c>
      <c r="B248" t="s">
        <v>14</v>
      </c>
      <c r="C248" t="s">
        <v>15</v>
      </c>
      <c r="D248">
        <v>164861498427.5</v>
      </c>
      <c r="E248">
        <v>255175907.30000001</v>
      </c>
      <c r="F248" s="1">
        <v>44804</v>
      </c>
      <c r="G248">
        <v>1</v>
      </c>
      <c r="H248" t="s">
        <v>11</v>
      </c>
      <c r="I248" t="s">
        <v>25</v>
      </c>
      <c r="J248" t="s">
        <v>17</v>
      </c>
    </row>
    <row r="249" spans="1:10" x14ac:dyDescent="0.35">
      <c r="A249" t="s">
        <v>18</v>
      </c>
      <c r="B249" t="s">
        <v>14</v>
      </c>
      <c r="C249" t="s">
        <v>15</v>
      </c>
      <c r="D249">
        <v>6995771291.1199999</v>
      </c>
      <c r="E249">
        <v>10828193.99</v>
      </c>
      <c r="F249" s="1">
        <v>44804</v>
      </c>
      <c r="G249">
        <v>1</v>
      </c>
      <c r="H249" t="s">
        <v>11</v>
      </c>
      <c r="I249" t="s">
        <v>26</v>
      </c>
      <c r="J249" t="s">
        <v>27</v>
      </c>
    </row>
    <row r="250" spans="1:10" x14ac:dyDescent="0.35">
      <c r="A250" t="s">
        <v>10</v>
      </c>
      <c r="B250" t="s">
        <v>14</v>
      </c>
      <c r="C250" t="s">
        <v>15</v>
      </c>
      <c r="D250">
        <v>4160944661.5</v>
      </c>
      <c r="E250">
        <v>6440392.9299999997</v>
      </c>
      <c r="F250" s="1">
        <v>44804</v>
      </c>
      <c r="G250">
        <v>1</v>
      </c>
      <c r="H250" t="s">
        <v>11</v>
      </c>
      <c r="I250" t="s">
        <v>28</v>
      </c>
      <c r="J250" t="s">
        <v>29</v>
      </c>
    </row>
    <row r="251" spans="1:10" x14ac:dyDescent="0.35">
      <c r="A251" t="s">
        <v>20</v>
      </c>
      <c r="B251" t="s">
        <v>14</v>
      </c>
      <c r="C251" t="s">
        <v>15</v>
      </c>
      <c r="D251">
        <v>21297442520.98</v>
      </c>
      <c r="E251">
        <v>32964605.260000002</v>
      </c>
      <c r="F251" s="1">
        <v>44804</v>
      </c>
      <c r="G251">
        <v>1</v>
      </c>
      <c r="H251" t="s">
        <v>11</v>
      </c>
      <c r="I251" t="s">
        <v>25</v>
      </c>
      <c r="J251" t="s">
        <v>17</v>
      </c>
    </row>
    <row r="252" spans="1:10" x14ac:dyDescent="0.35">
      <c r="A252" t="s">
        <v>16</v>
      </c>
      <c r="B252" t="s">
        <v>14</v>
      </c>
      <c r="C252" t="s">
        <v>15</v>
      </c>
      <c r="D252">
        <v>24873753966.810001</v>
      </c>
      <c r="E252">
        <v>38500091.270000003</v>
      </c>
      <c r="F252" s="1">
        <v>44804</v>
      </c>
      <c r="G252">
        <v>1</v>
      </c>
      <c r="H252" t="s">
        <v>11</v>
      </c>
      <c r="I252" t="s">
        <v>26</v>
      </c>
      <c r="J252" t="s">
        <v>27</v>
      </c>
    </row>
    <row r="253" spans="1:10" x14ac:dyDescent="0.35">
      <c r="A253" t="s">
        <v>18</v>
      </c>
      <c r="B253" t="s">
        <v>14</v>
      </c>
      <c r="C253" t="s">
        <v>15</v>
      </c>
      <c r="D253">
        <v>9419283504.8099995</v>
      </c>
      <c r="E253">
        <v>14579354.41</v>
      </c>
      <c r="F253" s="1">
        <v>44804</v>
      </c>
      <c r="G253">
        <v>1</v>
      </c>
      <c r="H253" t="s">
        <v>11</v>
      </c>
      <c r="I253" t="s">
        <v>25</v>
      </c>
      <c r="J253" t="s">
        <v>17</v>
      </c>
    </row>
    <row r="254" spans="1:10" x14ac:dyDescent="0.35">
      <c r="A254" t="s">
        <v>18</v>
      </c>
      <c r="B254" t="s">
        <v>14</v>
      </c>
      <c r="C254" t="s">
        <v>15</v>
      </c>
      <c r="D254">
        <v>3836072014.46</v>
      </c>
      <c r="E254">
        <v>5745977.46</v>
      </c>
      <c r="F254" s="1">
        <v>44773</v>
      </c>
      <c r="G254">
        <v>1</v>
      </c>
      <c r="H254" t="s">
        <v>11</v>
      </c>
      <c r="I254" t="s">
        <v>32</v>
      </c>
      <c r="J254" t="s">
        <v>33</v>
      </c>
    </row>
    <row r="255" spans="1:10" x14ac:dyDescent="0.35">
      <c r="A255" t="s">
        <v>10</v>
      </c>
      <c r="B255" t="s">
        <v>14</v>
      </c>
      <c r="C255" t="s">
        <v>15</v>
      </c>
      <c r="D255">
        <v>622302563.88</v>
      </c>
      <c r="E255">
        <v>932134.87</v>
      </c>
      <c r="F255" s="1">
        <v>44773</v>
      </c>
      <c r="G255">
        <v>1</v>
      </c>
      <c r="H255" t="s">
        <v>11</v>
      </c>
      <c r="I255" t="s">
        <v>12</v>
      </c>
      <c r="J255" t="s">
        <v>13</v>
      </c>
    </row>
    <row r="256" spans="1:10" x14ac:dyDescent="0.35">
      <c r="A256" t="s">
        <v>18</v>
      </c>
      <c r="B256" t="s">
        <v>14</v>
      </c>
      <c r="C256" t="s">
        <v>15</v>
      </c>
      <c r="D256">
        <v>7146782855.1599998</v>
      </c>
      <c r="E256">
        <v>10705026.67</v>
      </c>
      <c r="F256" s="1">
        <v>44773</v>
      </c>
      <c r="G256">
        <v>1</v>
      </c>
      <c r="H256" t="s">
        <v>11</v>
      </c>
      <c r="I256" t="s">
        <v>26</v>
      </c>
      <c r="J256" t="s">
        <v>27</v>
      </c>
    </row>
    <row r="257" spans="1:10" x14ac:dyDescent="0.35">
      <c r="A257" t="s">
        <v>16</v>
      </c>
      <c r="B257" t="s">
        <v>14</v>
      </c>
      <c r="C257" t="s">
        <v>15</v>
      </c>
      <c r="D257">
        <v>130587794460.27</v>
      </c>
      <c r="E257">
        <v>195604910.74000001</v>
      </c>
      <c r="F257" s="1">
        <v>44773</v>
      </c>
      <c r="G257">
        <v>1</v>
      </c>
      <c r="H257" t="s">
        <v>11</v>
      </c>
      <c r="I257" t="s">
        <v>25</v>
      </c>
      <c r="J257" t="s">
        <v>17</v>
      </c>
    </row>
    <row r="258" spans="1:10" x14ac:dyDescent="0.35">
      <c r="A258" t="s">
        <v>18</v>
      </c>
      <c r="B258" t="s">
        <v>14</v>
      </c>
      <c r="C258" t="s">
        <v>15</v>
      </c>
      <c r="D258">
        <v>2581723116.3200002</v>
      </c>
      <c r="E258">
        <v>3867112.71</v>
      </c>
      <c r="F258" s="1">
        <v>44773</v>
      </c>
      <c r="G258">
        <v>1</v>
      </c>
      <c r="H258" t="s">
        <v>11</v>
      </c>
      <c r="I258" t="s">
        <v>34</v>
      </c>
      <c r="J258" t="s">
        <v>35</v>
      </c>
    </row>
    <row r="259" spans="1:10" x14ac:dyDescent="0.35">
      <c r="A259" t="s">
        <v>20</v>
      </c>
      <c r="B259" t="s">
        <v>14</v>
      </c>
      <c r="C259" t="s">
        <v>15</v>
      </c>
      <c r="D259">
        <v>5067940583.1099997</v>
      </c>
      <c r="E259">
        <v>7591169.3700000001</v>
      </c>
      <c r="F259" s="1">
        <v>44773</v>
      </c>
      <c r="G259">
        <v>1</v>
      </c>
      <c r="H259" t="s">
        <v>11</v>
      </c>
      <c r="I259" t="s">
        <v>26</v>
      </c>
      <c r="J259" t="s">
        <v>27</v>
      </c>
    </row>
    <row r="260" spans="1:10" x14ac:dyDescent="0.35">
      <c r="A260" t="s">
        <v>20</v>
      </c>
      <c r="B260" t="s">
        <v>14</v>
      </c>
      <c r="C260" t="s">
        <v>15</v>
      </c>
      <c r="D260">
        <v>22982077868.32</v>
      </c>
      <c r="E260">
        <v>34424406.270000003</v>
      </c>
      <c r="F260" s="1">
        <v>44773</v>
      </c>
      <c r="G260">
        <v>1</v>
      </c>
      <c r="H260" t="s">
        <v>11</v>
      </c>
      <c r="I260" t="s">
        <v>25</v>
      </c>
      <c r="J260" t="s">
        <v>17</v>
      </c>
    </row>
    <row r="261" spans="1:10" x14ac:dyDescent="0.35">
      <c r="A261" t="s">
        <v>16</v>
      </c>
      <c r="B261" t="s">
        <v>14</v>
      </c>
      <c r="C261" t="s">
        <v>15</v>
      </c>
      <c r="D261">
        <v>42065213983.389999</v>
      </c>
      <c r="E261">
        <v>63008663.719999999</v>
      </c>
      <c r="F261" s="1">
        <v>44773</v>
      </c>
      <c r="G261">
        <v>1</v>
      </c>
      <c r="H261" t="s">
        <v>11</v>
      </c>
      <c r="I261" t="s">
        <v>28</v>
      </c>
      <c r="J261" t="s">
        <v>29</v>
      </c>
    </row>
    <row r="262" spans="1:10" x14ac:dyDescent="0.35">
      <c r="A262" t="s">
        <v>19</v>
      </c>
      <c r="B262" t="s">
        <v>14</v>
      </c>
      <c r="C262" t="s">
        <v>15</v>
      </c>
      <c r="D262">
        <v>9053613354.4699993</v>
      </c>
      <c r="E262">
        <v>13561230.890000001</v>
      </c>
      <c r="F262" s="1">
        <v>44773</v>
      </c>
      <c r="G262">
        <v>1</v>
      </c>
      <c r="H262" t="s">
        <v>11</v>
      </c>
      <c r="I262" t="s">
        <v>30</v>
      </c>
      <c r="J262" t="s">
        <v>31</v>
      </c>
    </row>
    <row r="263" spans="1:10" x14ac:dyDescent="0.35">
      <c r="A263" t="s">
        <v>16</v>
      </c>
      <c r="B263" t="s">
        <v>14</v>
      </c>
      <c r="C263" t="s">
        <v>15</v>
      </c>
      <c r="D263">
        <v>25401181337.91</v>
      </c>
      <c r="E263">
        <v>38047934.18</v>
      </c>
      <c r="F263" s="1">
        <v>44773</v>
      </c>
      <c r="G263">
        <v>1</v>
      </c>
      <c r="H263" t="s">
        <v>11</v>
      </c>
      <c r="I263" t="s">
        <v>26</v>
      </c>
      <c r="J263" t="s">
        <v>27</v>
      </c>
    </row>
    <row r="264" spans="1:10" x14ac:dyDescent="0.35">
      <c r="A264" t="s">
        <v>18</v>
      </c>
      <c r="B264" t="s">
        <v>14</v>
      </c>
      <c r="C264" t="s">
        <v>15</v>
      </c>
      <c r="D264">
        <v>9211189121.9599991</v>
      </c>
      <c r="E264">
        <v>13797260.560000001</v>
      </c>
      <c r="F264" s="1">
        <v>44773</v>
      </c>
      <c r="G264">
        <v>1</v>
      </c>
      <c r="H264" t="s">
        <v>11</v>
      </c>
      <c r="I264" t="s">
        <v>25</v>
      </c>
      <c r="J264" t="s">
        <v>17</v>
      </c>
    </row>
    <row r="265" spans="1:10" x14ac:dyDescent="0.35">
      <c r="A265" t="s">
        <v>19</v>
      </c>
      <c r="B265" t="s">
        <v>14</v>
      </c>
      <c r="C265" t="s">
        <v>15</v>
      </c>
      <c r="D265">
        <v>30124728252.009998</v>
      </c>
      <c r="E265">
        <v>45123242.990000002</v>
      </c>
      <c r="F265" s="1">
        <v>44773</v>
      </c>
      <c r="G265">
        <v>1</v>
      </c>
      <c r="H265" t="s">
        <v>11</v>
      </c>
      <c r="I265" t="s">
        <v>28</v>
      </c>
      <c r="J265" t="s">
        <v>29</v>
      </c>
    </row>
    <row r="266" spans="1:10" x14ac:dyDescent="0.35">
      <c r="A266" t="s">
        <v>20</v>
      </c>
      <c r="B266" t="s">
        <v>14</v>
      </c>
      <c r="C266" t="s">
        <v>15</v>
      </c>
      <c r="D266">
        <v>3995396197.2399998</v>
      </c>
      <c r="E266">
        <v>5984626.0499999998</v>
      </c>
      <c r="F266" s="1">
        <v>44773</v>
      </c>
      <c r="G266">
        <v>1</v>
      </c>
      <c r="H266" t="s">
        <v>11</v>
      </c>
      <c r="I266" t="s">
        <v>30</v>
      </c>
      <c r="J266" t="s">
        <v>31</v>
      </c>
    </row>
    <row r="267" spans="1:10" x14ac:dyDescent="0.35">
      <c r="A267" t="s">
        <v>19</v>
      </c>
      <c r="B267" t="s">
        <v>14</v>
      </c>
      <c r="C267" t="s">
        <v>15</v>
      </c>
      <c r="D267">
        <v>31631323285.580002</v>
      </c>
      <c r="E267">
        <v>47379942.310000002</v>
      </c>
      <c r="F267" s="1">
        <v>44773</v>
      </c>
      <c r="G267">
        <v>1</v>
      </c>
      <c r="H267" t="s">
        <v>11</v>
      </c>
      <c r="I267" t="s">
        <v>26</v>
      </c>
      <c r="J267" t="s">
        <v>27</v>
      </c>
    </row>
    <row r="268" spans="1:10" x14ac:dyDescent="0.35">
      <c r="A268" t="s">
        <v>19</v>
      </c>
      <c r="B268" t="s">
        <v>14</v>
      </c>
      <c r="C268" t="s">
        <v>15</v>
      </c>
      <c r="D268">
        <v>165929161616.63</v>
      </c>
      <c r="E268">
        <v>248542055.41999999</v>
      </c>
      <c r="F268" s="1">
        <v>44773</v>
      </c>
      <c r="G268">
        <v>1</v>
      </c>
      <c r="H268" t="s">
        <v>11</v>
      </c>
      <c r="I268" t="s">
        <v>25</v>
      </c>
      <c r="J268" t="s">
        <v>17</v>
      </c>
    </row>
    <row r="269" spans="1:10" x14ac:dyDescent="0.35">
      <c r="A269" t="s">
        <v>10</v>
      </c>
      <c r="B269" t="s">
        <v>14</v>
      </c>
      <c r="C269" t="s">
        <v>15</v>
      </c>
      <c r="D269">
        <v>4426925633.9899998</v>
      </c>
      <c r="E269">
        <v>6631005.5800000001</v>
      </c>
      <c r="F269" s="1">
        <v>44773</v>
      </c>
      <c r="G269">
        <v>1</v>
      </c>
      <c r="H269" t="s">
        <v>11</v>
      </c>
      <c r="I269" t="s">
        <v>28</v>
      </c>
      <c r="J269" t="s">
        <v>29</v>
      </c>
    </row>
    <row r="270" spans="1:10" x14ac:dyDescent="0.35">
      <c r="A270" t="s">
        <v>16</v>
      </c>
      <c r="B270" t="s">
        <v>14</v>
      </c>
      <c r="C270" t="s">
        <v>15</v>
      </c>
      <c r="D270">
        <v>18689775524.110001</v>
      </c>
      <c r="E270">
        <v>27995050.289999999</v>
      </c>
      <c r="F270" s="1">
        <v>44773</v>
      </c>
      <c r="G270">
        <v>1</v>
      </c>
      <c r="H270" t="s">
        <v>11</v>
      </c>
      <c r="I270" t="s">
        <v>30</v>
      </c>
      <c r="J270" t="s">
        <v>31</v>
      </c>
    </row>
    <row r="271" spans="1:10" x14ac:dyDescent="0.35">
      <c r="A271" t="s">
        <v>10</v>
      </c>
      <c r="B271" t="s">
        <v>14</v>
      </c>
      <c r="C271" t="s">
        <v>15</v>
      </c>
      <c r="D271">
        <v>15353956150.25</v>
      </c>
      <c r="E271">
        <v>22998391.5</v>
      </c>
      <c r="F271" s="1">
        <v>44773</v>
      </c>
      <c r="G271">
        <v>1</v>
      </c>
      <c r="H271" t="s">
        <v>11</v>
      </c>
      <c r="I271" t="s">
        <v>25</v>
      </c>
      <c r="J271" t="s">
        <v>17</v>
      </c>
    </row>
    <row r="272" spans="1:10" x14ac:dyDescent="0.35">
      <c r="A272" t="s">
        <v>18</v>
      </c>
      <c r="B272" t="s">
        <v>14</v>
      </c>
      <c r="C272" t="s">
        <v>15</v>
      </c>
      <c r="D272">
        <v>30323606914.450001</v>
      </c>
      <c r="E272">
        <v>45421139.460000001</v>
      </c>
      <c r="F272" s="1">
        <v>44773</v>
      </c>
      <c r="G272">
        <v>1</v>
      </c>
      <c r="H272" t="s">
        <v>11</v>
      </c>
      <c r="I272" t="s">
        <v>28</v>
      </c>
      <c r="J272" t="s">
        <v>29</v>
      </c>
    </row>
    <row r="273" spans="1:10" x14ac:dyDescent="0.35">
      <c r="A273" t="s">
        <v>18</v>
      </c>
      <c r="B273" t="s">
        <v>14</v>
      </c>
      <c r="C273" t="s">
        <v>15</v>
      </c>
      <c r="D273">
        <v>23040756502.860001</v>
      </c>
      <c r="E273">
        <v>34512299.850000001</v>
      </c>
      <c r="F273" s="1">
        <v>44773</v>
      </c>
      <c r="G273">
        <v>1</v>
      </c>
      <c r="H273" t="s">
        <v>11</v>
      </c>
      <c r="I273" t="s">
        <v>30</v>
      </c>
      <c r="J273" t="s">
        <v>31</v>
      </c>
    </row>
    <row r="274" spans="1:10" x14ac:dyDescent="0.35">
      <c r="A274" t="s">
        <v>20</v>
      </c>
      <c r="B274" t="s">
        <v>14</v>
      </c>
      <c r="C274" t="s">
        <v>15</v>
      </c>
      <c r="D274">
        <v>9005835548.1299992</v>
      </c>
      <c r="E274">
        <v>13489665.449999999</v>
      </c>
      <c r="F274" s="1">
        <v>44773</v>
      </c>
      <c r="G274">
        <v>1</v>
      </c>
      <c r="H274" t="s">
        <v>11</v>
      </c>
      <c r="I274" t="s">
        <v>28</v>
      </c>
      <c r="J274" t="s">
        <v>29</v>
      </c>
    </row>
    <row r="275" spans="1:10" x14ac:dyDescent="0.35">
      <c r="A275" t="s">
        <v>18</v>
      </c>
      <c r="B275" t="s">
        <v>14</v>
      </c>
      <c r="C275" t="s">
        <v>15</v>
      </c>
      <c r="D275">
        <v>3684470329.0700002</v>
      </c>
      <c r="E275">
        <v>5380674</v>
      </c>
      <c r="F275" s="1">
        <v>44742</v>
      </c>
      <c r="G275">
        <v>1</v>
      </c>
      <c r="H275" t="s">
        <v>11</v>
      </c>
      <c r="I275" t="s">
        <v>32</v>
      </c>
      <c r="J275" t="s">
        <v>33</v>
      </c>
    </row>
    <row r="276" spans="1:10" x14ac:dyDescent="0.35">
      <c r="A276" t="s">
        <v>18</v>
      </c>
      <c r="B276" t="s">
        <v>14</v>
      </c>
      <c r="C276" t="s">
        <v>15</v>
      </c>
      <c r="D276">
        <v>2501789251.23</v>
      </c>
      <c r="E276">
        <v>3653527.15</v>
      </c>
      <c r="F276" s="1">
        <v>44742</v>
      </c>
      <c r="G276">
        <v>1</v>
      </c>
      <c r="H276" t="s">
        <v>11</v>
      </c>
      <c r="I276" t="s">
        <v>34</v>
      </c>
      <c r="J276" t="s">
        <v>35</v>
      </c>
    </row>
    <row r="277" spans="1:10" x14ac:dyDescent="0.35">
      <c r="A277" t="s">
        <v>16</v>
      </c>
      <c r="B277" t="s">
        <v>14</v>
      </c>
      <c r="C277" t="s">
        <v>15</v>
      </c>
      <c r="D277">
        <v>20026066121.200001</v>
      </c>
      <c r="E277">
        <v>29245379.579999998</v>
      </c>
      <c r="F277" s="1">
        <v>44742</v>
      </c>
      <c r="G277">
        <v>1</v>
      </c>
      <c r="H277" t="s">
        <v>11</v>
      </c>
      <c r="I277" t="s">
        <v>30</v>
      </c>
      <c r="J277" t="s">
        <v>31</v>
      </c>
    </row>
    <row r="278" spans="1:10" x14ac:dyDescent="0.35">
      <c r="A278" t="s">
        <v>19</v>
      </c>
      <c r="B278" t="s">
        <v>14</v>
      </c>
      <c r="C278" t="s">
        <v>15</v>
      </c>
      <c r="D278">
        <v>29968203221.490002</v>
      </c>
      <c r="E278">
        <v>43764535.340000004</v>
      </c>
      <c r="F278" s="1">
        <v>44742</v>
      </c>
      <c r="G278">
        <v>1</v>
      </c>
      <c r="H278" t="s">
        <v>11</v>
      </c>
      <c r="I278" t="s">
        <v>28</v>
      </c>
      <c r="J278" t="s">
        <v>29</v>
      </c>
    </row>
    <row r="279" spans="1:10" x14ac:dyDescent="0.35">
      <c r="A279" t="s">
        <v>10</v>
      </c>
      <c r="B279" t="s">
        <v>14</v>
      </c>
      <c r="C279" t="s">
        <v>15</v>
      </c>
      <c r="D279">
        <v>631498419.27999997</v>
      </c>
      <c r="E279">
        <v>922218.62</v>
      </c>
      <c r="F279" s="1">
        <v>44742</v>
      </c>
      <c r="G279">
        <v>1</v>
      </c>
      <c r="H279" t="s">
        <v>11</v>
      </c>
      <c r="I279" t="s">
        <v>12</v>
      </c>
      <c r="J279" t="s">
        <v>13</v>
      </c>
    </row>
    <row r="280" spans="1:10" x14ac:dyDescent="0.35">
      <c r="A280" t="s">
        <v>19</v>
      </c>
      <c r="B280" t="s">
        <v>14</v>
      </c>
      <c r="C280" t="s">
        <v>15</v>
      </c>
      <c r="D280">
        <v>8349342547.5699997</v>
      </c>
      <c r="E280">
        <v>12193093.27</v>
      </c>
      <c r="F280" s="1">
        <v>44742</v>
      </c>
      <c r="G280">
        <v>1</v>
      </c>
      <c r="H280" t="s">
        <v>11</v>
      </c>
      <c r="I280" t="s">
        <v>30</v>
      </c>
      <c r="J280" t="s">
        <v>31</v>
      </c>
    </row>
    <row r="281" spans="1:10" x14ac:dyDescent="0.35">
      <c r="A281" t="s">
        <v>18</v>
      </c>
      <c r="B281" t="s">
        <v>14</v>
      </c>
      <c r="C281" t="s">
        <v>15</v>
      </c>
      <c r="D281">
        <v>30271156472.310001</v>
      </c>
      <c r="E281">
        <v>44206957.869999997</v>
      </c>
      <c r="F281" s="1">
        <v>44742</v>
      </c>
      <c r="G281">
        <v>1</v>
      </c>
      <c r="H281" t="s">
        <v>11</v>
      </c>
      <c r="I281" t="s">
        <v>28</v>
      </c>
      <c r="J281" t="s">
        <v>29</v>
      </c>
    </row>
    <row r="282" spans="1:10" x14ac:dyDescent="0.35">
      <c r="A282" t="s">
        <v>16</v>
      </c>
      <c r="B282" t="s">
        <v>14</v>
      </c>
      <c r="C282" t="s">
        <v>15</v>
      </c>
      <c r="D282">
        <v>132084202741.98</v>
      </c>
      <c r="E282">
        <v>192891235.97</v>
      </c>
      <c r="F282" s="1">
        <v>44742</v>
      </c>
      <c r="G282">
        <v>1</v>
      </c>
      <c r="H282" t="s">
        <v>11</v>
      </c>
      <c r="I282" t="s">
        <v>25</v>
      </c>
      <c r="J282" t="s">
        <v>17</v>
      </c>
    </row>
    <row r="283" spans="1:10" x14ac:dyDescent="0.35">
      <c r="A283" t="s">
        <v>20</v>
      </c>
      <c r="B283" t="s">
        <v>14</v>
      </c>
      <c r="C283" t="s">
        <v>15</v>
      </c>
      <c r="D283">
        <v>5146698889.0200005</v>
      </c>
      <c r="E283">
        <v>7516062.4000000004</v>
      </c>
      <c r="F283" s="1">
        <v>44742</v>
      </c>
      <c r="G283">
        <v>1</v>
      </c>
      <c r="H283" t="s">
        <v>11</v>
      </c>
      <c r="I283" t="s">
        <v>26</v>
      </c>
      <c r="J283" t="s">
        <v>27</v>
      </c>
    </row>
    <row r="284" spans="1:10" x14ac:dyDescent="0.35">
      <c r="A284" t="s">
        <v>20</v>
      </c>
      <c r="B284" t="s">
        <v>14</v>
      </c>
      <c r="C284" t="s">
        <v>15</v>
      </c>
      <c r="D284">
        <v>4112078290.0300002</v>
      </c>
      <c r="E284">
        <v>6005137.9900000002</v>
      </c>
      <c r="F284" s="1">
        <v>44742</v>
      </c>
      <c r="G284">
        <v>1</v>
      </c>
      <c r="H284" t="s">
        <v>11</v>
      </c>
      <c r="I284" t="s">
        <v>30</v>
      </c>
      <c r="J284" t="s">
        <v>31</v>
      </c>
    </row>
    <row r="285" spans="1:10" x14ac:dyDescent="0.35">
      <c r="A285" t="s">
        <v>10</v>
      </c>
      <c r="B285" t="s">
        <v>14</v>
      </c>
      <c r="C285" t="s">
        <v>15</v>
      </c>
      <c r="D285">
        <v>4454910499.7700005</v>
      </c>
      <c r="E285">
        <v>6505798.3799999999</v>
      </c>
      <c r="F285" s="1">
        <v>44742</v>
      </c>
      <c r="G285">
        <v>1</v>
      </c>
      <c r="H285" t="s">
        <v>11</v>
      </c>
      <c r="I285" t="s">
        <v>28</v>
      </c>
      <c r="J285" t="s">
        <v>29</v>
      </c>
    </row>
    <row r="286" spans="1:10" x14ac:dyDescent="0.35">
      <c r="A286" t="s">
        <v>10</v>
      </c>
      <c r="B286" t="s">
        <v>14</v>
      </c>
      <c r="C286" t="s">
        <v>15</v>
      </c>
      <c r="D286">
        <v>15441118847.809999</v>
      </c>
      <c r="E286">
        <v>22549679.960000001</v>
      </c>
      <c r="F286" s="1">
        <v>44742</v>
      </c>
      <c r="G286">
        <v>1</v>
      </c>
      <c r="H286" t="s">
        <v>11</v>
      </c>
      <c r="I286" t="s">
        <v>25</v>
      </c>
      <c r="J286" t="s">
        <v>17</v>
      </c>
    </row>
    <row r="287" spans="1:10" x14ac:dyDescent="0.35">
      <c r="A287" t="s">
        <v>16</v>
      </c>
      <c r="B287" t="s">
        <v>14</v>
      </c>
      <c r="C287" t="s">
        <v>15</v>
      </c>
      <c r="D287">
        <v>26595175701.43</v>
      </c>
      <c r="E287">
        <v>38838681.729999997</v>
      </c>
      <c r="F287" s="1">
        <v>44742</v>
      </c>
      <c r="G287">
        <v>1</v>
      </c>
      <c r="H287" t="s">
        <v>11</v>
      </c>
      <c r="I287" t="s">
        <v>26</v>
      </c>
      <c r="J287" t="s">
        <v>27</v>
      </c>
    </row>
    <row r="288" spans="1:10" x14ac:dyDescent="0.35">
      <c r="A288" t="s">
        <v>18</v>
      </c>
      <c r="B288" t="s">
        <v>14</v>
      </c>
      <c r="C288" t="s">
        <v>15</v>
      </c>
      <c r="D288">
        <v>23517475338.299999</v>
      </c>
      <c r="E288">
        <v>34344113.759999998</v>
      </c>
      <c r="F288" s="1">
        <v>44742</v>
      </c>
      <c r="G288">
        <v>1</v>
      </c>
      <c r="H288" t="s">
        <v>11</v>
      </c>
      <c r="I288" t="s">
        <v>30</v>
      </c>
      <c r="J288" t="s">
        <v>31</v>
      </c>
    </row>
    <row r="289" spans="1:10" x14ac:dyDescent="0.35">
      <c r="A289" t="s">
        <v>16</v>
      </c>
      <c r="B289" t="s">
        <v>14</v>
      </c>
      <c r="C289" t="s">
        <v>15</v>
      </c>
      <c r="D289">
        <v>42280723690.290001</v>
      </c>
      <c r="E289">
        <v>61745317.619999997</v>
      </c>
      <c r="F289" s="1">
        <v>44742</v>
      </c>
      <c r="G289">
        <v>1</v>
      </c>
      <c r="H289" t="s">
        <v>11</v>
      </c>
      <c r="I289" t="s">
        <v>28</v>
      </c>
      <c r="J289" t="s">
        <v>29</v>
      </c>
    </row>
    <row r="290" spans="1:10" x14ac:dyDescent="0.35">
      <c r="A290" t="s">
        <v>18</v>
      </c>
      <c r="B290" t="s">
        <v>14</v>
      </c>
      <c r="C290" t="s">
        <v>15</v>
      </c>
      <c r="D290">
        <v>8952889865.1100006</v>
      </c>
      <c r="E290">
        <v>13074493.060000001</v>
      </c>
      <c r="F290" s="1">
        <v>44742</v>
      </c>
      <c r="G290">
        <v>1</v>
      </c>
      <c r="H290" t="s">
        <v>11</v>
      </c>
      <c r="I290" t="s">
        <v>25</v>
      </c>
      <c r="J290" t="s">
        <v>17</v>
      </c>
    </row>
    <row r="291" spans="1:10" x14ac:dyDescent="0.35">
      <c r="A291" t="s">
        <v>19</v>
      </c>
      <c r="B291" t="s">
        <v>14</v>
      </c>
      <c r="C291" t="s">
        <v>15</v>
      </c>
      <c r="D291">
        <v>32596333532.41</v>
      </c>
      <c r="E291">
        <v>47602566.640000001</v>
      </c>
      <c r="F291" s="1">
        <v>44742</v>
      </c>
      <c r="G291">
        <v>1</v>
      </c>
      <c r="H291" t="s">
        <v>11</v>
      </c>
      <c r="I291" t="s">
        <v>26</v>
      </c>
      <c r="J291" t="s">
        <v>27</v>
      </c>
    </row>
    <row r="292" spans="1:10" x14ac:dyDescent="0.35">
      <c r="A292" t="s">
        <v>20</v>
      </c>
      <c r="B292" t="s">
        <v>14</v>
      </c>
      <c r="C292" t="s">
        <v>15</v>
      </c>
      <c r="D292">
        <v>8800999030.4099998</v>
      </c>
      <c r="E292">
        <v>12852676.890000001</v>
      </c>
      <c r="F292" s="1">
        <v>44742</v>
      </c>
      <c r="G292">
        <v>1</v>
      </c>
      <c r="H292" t="s">
        <v>11</v>
      </c>
      <c r="I292" t="s">
        <v>28</v>
      </c>
      <c r="J292" t="s">
        <v>29</v>
      </c>
    </row>
    <row r="293" spans="1:10" x14ac:dyDescent="0.35">
      <c r="A293" t="s">
        <v>20</v>
      </c>
      <c r="B293" t="s">
        <v>14</v>
      </c>
      <c r="C293" t="s">
        <v>15</v>
      </c>
      <c r="D293">
        <v>23056421590.299999</v>
      </c>
      <c r="E293">
        <v>33670806.689999998</v>
      </c>
      <c r="F293" s="1">
        <v>44742</v>
      </c>
      <c r="G293">
        <v>1</v>
      </c>
      <c r="H293" t="s">
        <v>11</v>
      </c>
      <c r="I293" t="s">
        <v>25</v>
      </c>
      <c r="J293" t="s">
        <v>17</v>
      </c>
    </row>
    <row r="294" spans="1:10" x14ac:dyDescent="0.35">
      <c r="A294" t="s">
        <v>18</v>
      </c>
      <c r="B294" t="s">
        <v>14</v>
      </c>
      <c r="C294" t="s">
        <v>15</v>
      </c>
      <c r="D294">
        <v>7311954052.79</v>
      </c>
      <c r="E294">
        <v>10678126.720000001</v>
      </c>
      <c r="F294" s="1">
        <v>44742</v>
      </c>
      <c r="G294">
        <v>1</v>
      </c>
      <c r="H294" t="s">
        <v>11</v>
      </c>
      <c r="I294" t="s">
        <v>26</v>
      </c>
      <c r="J294" t="s">
        <v>27</v>
      </c>
    </row>
    <row r="295" spans="1:10" x14ac:dyDescent="0.35">
      <c r="A295" t="s">
        <v>19</v>
      </c>
      <c r="B295" t="s">
        <v>14</v>
      </c>
      <c r="C295" t="s">
        <v>15</v>
      </c>
      <c r="D295">
        <v>165698000034.73001</v>
      </c>
      <c r="E295">
        <v>241979671.75999999</v>
      </c>
      <c r="F295" s="1">
        <v>44742</v>
      </c>
      <c r="G295">
        <v>1</v>
      </c>
      <c r="H295" t="s">
        <v>11</v>
      </c>
      <c r="I295" t="s">
        <v>25</v>
      </c>
      <c r="J295" t="s">
        <v>17</v>
      </c>
    </row>
    <row r="296" spans="1:10" x14ac:dyDescent="0.35">
      <c r="A296" t="s">
        <v>18</v>
      </c>
      <c r="B296" t="s">
        <v>14</v>
      </c>
      <c r="C296" t="s">
        <v>15</v>
      </c>
      <c r="D296">
        <v>3641647336.4200001</v>
      </c>
      <c r="E296">
        <v>5342635.6900000004</v>
      </c>
      <c r="F296" s="1">
        <v>44712</v>
      </c>
      <c r="G296">
        <v>1</v>
      </c>
      <c r="H296" t="s">
        <v>11</v>
      </c>
      <c r="I296" t="s">
        <v>32</v>
      </c>
      <c r="J296" t="s">
        <v>33</v>
      </c>
    </row>
    <row r="297" spans="1:10" x14ac:dyDescent="0.35">
      <c r="A297" t="s">
        <v>10</v>
      </c>
      <c r="B297" t="s">
        <v>14</v>
      </c>
      <c r="C297" t="s">
        <v>15</v>
      </c>
      <c r="D297">
        <v>633439379.61000001</v>
      </c>
      <c r="E297">
        <v>929314.54</v>
      </c>
      <c r="F297" s="1">
        <v>44712</v>
      </c>
      <c r="G297">
        <v>1</v>
      </c>
      <c r="H297" t="s">
        <v>11</v>
      </c>
      <c r="I297" t="s">
        <v>12</v>
      </c>
      <c r="J297" t="s">
        <v>13</v>
      </c>
    </row>
    <row r="298" spans="1:10" x14ac:dyDescent="0.35">
      <c r="A298" t="s">
        <v>16</v>
      </c>
      <c r="B298" t="s">
        <v>14</v>
      </c>
      <c r="C298" t="s">
        <v>15</v>
      </c>
      <c r="D298">
        <v>27488210470.419998</v>
      </c>
      <c r="E298">
        <v>40327763.960000001</v>
      </c>
      <c r="F298" s="1">
        <v>44712</v>
      </c>
      <c r="G298">
        <v>1</v>
      </c>
      <c r="H298" t="s">
        <v>11</v>
      </c>
      <c r="I298" t="s">
        <v>26</v>
      </c>
      <c r="J298" t="s">
        <v>27</v>
      </c>
    </row>
    <row r="299" spans="1:10" x14ac:dyDescent="0.35">
      <c r="A299" t="s">
        <v>18</v>
      </c>
      <c r="B299" t="s">
        <v>14</v>
      </c>
      <c r="C299" t="s">
        <v>15</v>
      </c>
      <c r="D299">
        <v>9037136849.6700001</v>
      </c>
      <c r="E299">
        <v>13258321.130000001</v>
      </c>
      <c r="F299" s="1">
        <v>44712</v>
      </c>
      <c r="G299">
        <v>1</v>
      </c>
      <c r="H299" t="s">
        <v>11</v>
      </c>
      <c r="I299" t="s">
        <v>25</v>
      </c>
      <c r="J299" t="s">
        <v>17</v>
      </c>
    </row>
    <row r="300" spans="1:10" x14ac:dyDescent="0.35">
      <c r="A300" t="s">
        <v>18</v>
      </c>
      <c r="B300" t="s">
        <v>14</v>
      </c>
      <c r="C300" t="s">
        <v>15</v>
      </c>
      <c r="D300">
        <v>2374458053.0700002</v>
      </c>
      <c r="E300">
        <v>3483551.03</v>
      </c>
      <c r="F300" s="1">
        <v>44712</v>
      </c>
      <c r="G300">
        <v>1</v>
      </c>
      <c r="H300" t="s">
        <v>11</v>
      </c>
      <c r="I300" t="s">
        <v>34</v>
      </c>
      <c r="J300" t="s">
        <v>35</v>
      </c>
    </row>
    <row r="301" spans="1:10" x14ac:dyDescent="0.35">
      <c r="A301" t="s">
        <v>19</v>
      </c>
      <c r="B301" t="s">
        <v>14</v>
      </c>
      <c r="C301" t="s">
        <v>15</v>
      </c>
      <c r="D301">
        <v>32132723256.939999</v>
      </c>
      <c r="E301">
        <v>47141696.630000003</v>
      </c>
      <c r="F301" s="1">
        <v>44712</v>
      </c>
      <c r="G301">
        <v>1</v>
      </c>
      <c r="H301" t="s">
        <v>11</v>
      </c>
      <c r="I301" t="s">
        <v>26</v>
      </c>
      <c r="J301" t="s">
        <v>27</v>
      </c>
    </row>
    <row r="302" spans="1:10" x14ac:dyDescent="0.35">
      <c r="A302" t="s">
        <v>19</v>
      </c>
      <c r="B302" t="s">
        <v>14</v>
      </c>
      <c r="C302" t="s">
        <v>15</v>
      </c>
      <c r="D302">
        <v>165421840180.32999</v>
      </c>
      <c r="E302">
        <v>242689240.59999999</v>
      </c>
      <c r="F302" s="1">
        <v>44712</v>
      </c>
      <c r="G302">
        <v>1</v>
      </c>
      <c r="H302" t="s">
        <v>11</v>
      </c>
      <c r="I302" t="s">
        <v>25</v>
      </c>
      <c r="J302" t="s">
        <v>17</v>
      </c>
    </row>
    <row r="303" spans="1:10" x14ac:dyDescent="0.35">
      <c r="A303" t="s">
        <v>19</v>
      </c>
      <c r="B303" t="s">
        <v>14</v>
      </c>
      <c r="C303" t="s">
        <v>15</v>
      </c>
      <c r="D303">
        <v>29722867082.459999</v>
      </c>
      <c r="E303">
        <v>43606213.259999998</v>
      </c>
      <c r="F303" s="1">
        <v>44712</v>
      </c>
      <c r="G303">
        <v>1</v>
      </c>
      <c r="H303" t="s">
        <v>11</v>
      </c>
      <c r="I303" t="s">
        <v>28</v>
      </c>
      <c r="J303" t="s">
        <v>29</v>
      </c>
    </row>
    <row r="304" spans="1:10" x14ac:dyDescent="0.35">
      <c r="A304" t="s">
        <v>19</v>
      </c>
      <c r="B304" t="s">
        <v>14</v>
      </c>
      <c r="C304" t="s">
        <v>15</v>
      </c>
      <c r="D304">
        <v>8142083659.1300001</v>
      </c>
      <c r="E304">
        <v>11945194.77</v>
      </c>
      <c r="F304" s="1">
        <v>44712</v>
      </c>
      <c r="G304">
        <v>1</v>
      </c>
      <c r="H304" t="s">
        <v>11</v>
      </c>
      <c r="I304" t="s">
        <v>30</v>
      </c>
      <c r="J304" t="s">
        <v>31</v>
      </c>
    </row>
    <row r="305" spans="1:10" x14ac:dyDescent="0.35">
      <c r="A305" t="s">
        <v>18</v>
      </c>
      <c r="B305" t="s">
        <v>14</v>
      </c>
      <c r="C305" t="s">
        <v>15</v>
      </c>
      <c r="D305">
        <v>7311371710.0600004</v>
      </c>
      <c r="E305">
        <v>10726463</v>
      </c>
      <c r="F305" s="1">
        <v>44712</v>
      </c>
      <c r="G305">
        <v>1</v>
      </c>
      <c r="H305" t="s">
        <v>11</v>
      </c>
      <c r="I305" t="s">
        <v>26</v>
      </c>
      <c r="J305" t="s">
        <v>27</v>
      </c>
    </row>
    <row r="306" spans="1:10" x14ac:dyDescent="0.35">
      <c r="A306" t="s">
        <v>16</v>
      </c>
      <c r="B306" t="s">
        <v>14</v>
      </c>
      <c r="C306" t="s">
        <v>15</v>
      </c>
      <c r="D306">
        <v>137838331835.22</v>
      </c>
      <c r="E306">
        <v>202221665.78999999</v>
      </c>
      <c r="F306" s="1">
        <v>44712</v>
      </c>
      <c r="G306">
        <v>1</v>
      </c>
      <c r="H306" t="s">
        <v>11</v>
      </c>
      <c r="I306" t="s">
        <v>25</v>
      </c>
      <c r="J306" t="s">
        <v>17</v>
      </c>
    </row>
    <row r="307" spans="1:10" x14ac:dyDescent="0.35">
      <c r="A307" t="s">
        <v>18</v>
      </c>
      <c r="B307" t="s">
        <v>14</v>
      </c>
      <c r="C307" t="s">
        <v>15</v>
      </c>
      <c r="D307">
        <v>30876870341.040001</v>
      </c>
      <c r="E307">
        <v>45299243.479999997</v>
      </c>
      <c r="F307" s="1">
        <v>44712</v>
      </c>
      <c r="G307">
        <v>1</v>
      </c>
      <c r="H307" t="s">
        <v>11</v>
      </c>
      <c r="I307" t="s">
        <v>28</v>
      </c>
      <c r="J307" t="s">
        <v>29</v>
      </c>
    </row>
    <row r="308" spans="1:10" x14ac:dyDescent="0.35">
      <c r="A308" t="s">
        <v>20</v>
      </c>
      <c r="B308" t="s">
        <v>14</v>
      </c>
      <c r="C308" t="s">
        <v>15</v>
      </c>
      <c r="D308">
        <v>4084503623.4899998</v>
      </c>
      <c r="E308">
        <v>5992347.0899999999</v>
      </c>
      <c r="F308" s="1">
        <v>44712</v>
      </c>
      <c r="G308">
        <v>1</v>
      </c>
      <c r="H308" t="s">
        <v>11</v>
      </c>
      <c r="I308" t="s">
        <v>30</v>
      </c>
      <c r="J308" t="s">
        <v>31</v>
      </c>
    </row>
    <row r="309" spans="1:10" x14ac:dyDescent="0.35">
      <c r="A309" t="s">
        <v>20</v>
      </c>
      <c r="B309" t="s">
        <v>14</v>
      </c>
      <c r="C309" t="s">
        <v>15</v>
      </c>
      <c r="D309">
        <v>5143483130.7600002</v>
      </c>
      <c r="E309">
        <v>7545968.6200000001</v>
      </c>
      <c r="F309" s="1">
        <v>44712</v>
      </c>
      <c r="G309">
        <v>1</v>
      </c>
      <c r="H309" t="s">
        <v>11</v>
      </c>
      <c r="I309" t="s">
        <v>26</v>
      </c>
      <c r="J309" t="s">
        <v>27</v>
      </c>
    </row>
    <row r="310" spans="1:10" x14ac:dyDescent="0.35">
      <c r="A310" t="s">
        <v>10</v>
      </c>
      <c r="B310" t="s">
        <v>14</v>
      </c>
      <c r="C310" t="s">
        <v>15</v>
      </c>
      <c r="D310">
        <v>15294989726.43</v>
      </c>
      <c r="E310">
        <v>22439173.920000002</v>
      </c>
      <c r="F310" s="1">
        <v>44712</v>
      </c>
      <c r="G310">
        <v>1</v>
      </c>
      <c r="H310" t="s">
        <v>11</v>
      </c>
      <c r="I310" t="s">
        <v>25</v>
      </c>
      <c r="J310" t="s">
        <v>17</v>
      </c>
    </row>
    <row r="311" spans="1:10" x14ac:dyDescent="0.35">
      <c r="A311" t="s">
        <v>10</v>
      </c>
      <c r="B311" t="s">
        <v>14</v>
      </c>
      <c r="C311" t="s">
        <v>15</v>
      </c>
      <c r="D311">
        <v>4434861837.9099998</v>
      </c>
      <c r="E311">
        <v>6506355.21</v>
      </c>
      <c r="F311" s="1">
        <v>44712</v>
      </c>
      <c r="G311">
        <v>1</v>
      </c>
      <c r="H311" t="s">
        <v>11</v>
      </c>
      <c r="I311" t="s">
        <v>28</v>
      </c>
      <c r="J311" t="s">
        <v>29</v>
      </c>
    </row>
    <row r="312" spans="1:10" x14ac:dyDescent="0.35">
      <c r="A312" t="s">
        <v>18</v>
      </c>
      <c r="B312" t="s">
        <v>14</v>
      </c>
      <c r="C312" t="s">
        <v>15</v>
      </c>
      <c r="D312">
        <v>23447928478.07</v>
      </c>
      <c r="E312">
        <v>34400294.119999997</v>
      </c>
      <c r="F312" s="1">
        <v>44712</v>
      </c>
      <c r="G312">
        <v>1</v>
      </c>
      <c r="H312" t="s">
        <v>11</v>
      </c>
      <c r="I312" t="s">
        <v>30</v>
      </c>
      <c r="J312" t="s">
        <v>31</v>
      </c>
    </row>
    <row r="313" spans="1:10" x14ac:dyDescent="0.35">
      <c r="A313" t="s">
        <v>20</v>
      </c>
      <c r="B313" t="s">
        <v>14</v>
      </c>
      <c r="C313" t="s">
        <v>15</v>
      </c>
      <c r="D313">
        <v>22976440340.549999</v>
      </c>
      <c r="E313">
        <v>33708577.130000003</v>
      </c>
      <c r="F313" s="1">
        <v>44712</v>
      </c>
      <c r="G313">
        <v>1</v>
      </c>
      <c r="H313" t="s">
        <v>11</v>
      </c>
      <c r="I313" t="s">
        <v>25</v>
      </c>
      <c r="J313" t="s">
        <v>17</v>
      </c>
    </row>
    <row r="314" spans="1:10" x14ac:dyDescent="0.35">
      <c r="A314" t="s">
        <v>16</v>
      </c>
      <c r="B314" t="s">
        <v>14</v>
      </c>
      <c r="C314" t="s">
        <v>15</v>
      </c>
      <c r="D314">
        <v>43396674191.730003</v>
      </c>
      <c r="E314">
        <v>63666961.340000004</v>
      </c>
      <c r="F314" s="1">
        <v>44712</v>
      </c>
      <c r="G314">
        <v>1</v>
      </c>
      <c r="H314" t="s">
        <v>11</v>
      </c>
      <c r="I314" t="s">
        <v>28</v>
      </c>
      <c r="J314" t="s">
        <v>29</v>
      </c>
    </row>
    <row r="315" spans="1:10" x14ac:dyDescent="0.35">
      <c r="A315" t="s">
        <v>16</v>
      </c>
      <c r="B315" t="s">
        <v>14</v>
      </c>
      <c r="C315" t="s">
        <v>15</v>
      </c>
      <c r="D315">
        <v>21250743100.950001</v>
      </c>
      <c r="E315">
        <v>31176818.609999999</v>
      </c>
      <c r="F315" s="1">
        <v>44712</v>
      </c>
      <c r="G315">
        <v>1</v>
      </c>
      <c r="H315" t="s">
        <v>11</v>
      </c>
      <c r="I315" t="s">
        <v>30</v>
      </c>
      <c r="J315" t="s">
        <v>31</v>
      </c>
    </row>
    <row r="316" spans="1:10" x14ac:dyDescent="0.35">
      <c r="A316" t="s">
        <v>20</v>
      </c>
      <c r="B316" t="s">
        <v>14</v>
      </c>
      <c r="C316" t="s">
        <v>15</v>
      </c>
      <c r="D316">
        <v>8972099387.4699993</v>
      </c>
      <c r="E316">
        <v>13162905.119999999</v>
      </c>
      <c r="F316" s="1">
        <v>44712</v>
      </c>
      <c r="G316">
        <v>1</v>
      </c>
      <c r="H316" t="s">
        <v>11</v>
      </c>
      <c r="I316" t="s">
        <v>28</v>
      </c>
      <c r="J316" t="s">
        <v>29</v>
      </c>
    </row>
    <row r="317" spans="1:10" x14ac:dyDescent="0.35">
      <c r="A317" t="s">
        <v>18</v>
      </c>
      <c r="B317" t="s">
        <v>14</v>
      </c>
      <c r="C317" t="s">
        <v>15</v>
      </c>
      <c r="D317">
        <v>3457438559.8600001</v>
      </c>
      <c r="E317">
        <v>5214210.29</v>
      </c>
      <c r="F317" s="1">
        <v>44681</v>
      </c>
      <c r="G317">
        <v>1</v>
      </c>
      <c r="H317" t="s">
        <v>11</v>
      </c>
      <c r="I317" t="s">
        <v>32</v>
      </c>
      <c r="J317" t="s">
        <v>33</v>
      </c>
    </row>
    <row r="318" spans="1:10" x14ac:dyDescent="0.35">
      <c r="A318" t="s">
        <v>18</v>
      </c>
      <c r="B318" t="s">
        <v>14</v>
      </c>
      <c r="C318" t="s">
        <v>15</v>
      </c>
      <c r="D318">
        <v>2247683857.75</v>
      </c>
      <c r="E318">
        <v>3389762.71</v>
      </c>
      <c r="F318" s="1">
        <v>44681</v>
      </c>
      <c r="G318">
        <v>1</v>
      </c>
      <c r="H318" t="s">
        <v>11</v>
      </c>
      <c r="I318" t="s">
        <v>34</v>
      </c>
      <c r="J318" t="s">
        <v>35</v>
      </c>
    </row>
    <row r="319" spans="1:10" x14ac:dyDescent="0.35">
      <c r="A319" t="s">
        <v>19</v>
      </c>
      <c r="B319" t="s">
        <v>14</v>
      </c>
      <c r="C319" t="s">
        <v>15</v>
      </c>
      <c r="D319">
        <v>7780685214.7799997</v>
      </c>
      <c r="E319">
        <v>11734157.59</v>
      </c>
      <c r="F319" s="1">
        <v>44681</v>
      </c>
      <c r="G319">
        <v>1</v>
      </c>
      <c r="H319" t="s">
        <v>11</v>
      </c>
      <c r="I319" t="s">
        <v>30</v>
      </c>
      <c r="J319" t="s">
        <v>31</v>
      </c>
    </row>
    <row r="320" spans="1:10" x14ac:dyDescent="0.35">
      <c r="A320" t="s">
        <v>18</v>
      </c>
      <c r="B320" t="s">
        <v>14</v>
      </c>
      <c r="C320" t="s">
        <v>15</v>
      </c>
      <c r="D320">
        <v>30510049691.580002</v>
      </c>
      <c r="E320">
        <v>46012622.450000003</v>
      </c>
      <c r="F320" s="1">
        <v>44681</v>
      </c>
      <c r="G320">
        <v>1</v>
      </c>
      <c r="H320" t="s">
        <v>11</v>
      </c>
      <c r="I320" t="s">
        <v>28</v>
      </c>
      <c r="J320" t="s">
        <v>29</v>
      </c>
    </row>
    <row r="321" spans="1:10" x14ac:dyDescent="0.35">
      <c r="A321" t="s">
        <v>10</v>
      </c>
      <c r="B321" t="s">
        <v>14</v>
      </c>
      <c r="C321" t="s">
        <v>15</v>
      </c>
      <c r="D321">
        <v>634844091.20000005</v>
      </c>
      <c r="E321">
        <v>957417.04</v>
      </c>
      <c r="F321" s="1">
        <v>44681</v>
      </c>
      <c r="G321">
        <v>1</v>
      </c>
      <c r="H321" t="s">
        <v>11</v>
      </c>
      <c r="I321" t="s">
        <v>12</v>
      </c>
      <c r="J321" t="s">
        <v>13</v>
      </c>
    </row>
    <row r="322" spans="1:10" x14ac:dyDescent="0.35">
      <c r="A322" t="s">
        <v>20</v>
      </c>
      <c r="B322" t="s">
        <v>14</v>
      </c>
      <c r="C322" t="s">
        <v>15</v>
      </c>
      <c r="D322">
        <v>3960878707.1700001</v>
      </c>
      <c r="E322">
        <v>5973455.25</v>
      </c>
      <c r="F322" s="1">
        <v>44681</v>
      </c>
      <c r="G322">
        <v>1</v>
      </c>
      <c r="H322" t="s">
        <v>11</v>
      </c>
      <c r="I322" t="s">
        <v>30</v>
      </c>
      <c r="J322" t="s">
        <v>31</v>
      </c>
    </row>
    <row r="323" spans="1:10" x14ac:dyDescent="0.35">
      <c r="A323" t="s">
        <v>19</v>
      </c>
      <c r="B323" t="s">
        <v>14</v>
      </c>
      <c r="C323" t="s">
        <v>15</v>
      </c>
      <c r="D323">
        <v>29115451945.43</v>
      </c>
      <c r="E323">
        <v>43909410.549999997</v>
      </c>
      <c r="F323" s="1">
        <v>44681</v>
      </c>
      <c r="G323">
        <v>1</v>
      </c>
      <c r="H323" t="s">
        <v>11</v>
      </c>
      <c r="I323" t="s">
        <v>28</v>
      </c>
      <c r="J323" t="s">
        <v>29</v>
      </c>
    </row>
    <row r="324" spans="1:10" x14ac:dyDescent="0.35">
      <c r="A324" t="s">
        <v>16</v>
      </c>
      <c r="B324" t="s">
        <v>14</v>
      </c>
      <c r="C324" t="s">
        <v>15</v>
      </c>
      <c r="D324">
        <v>138671699170.03</v>
      </c>
      <c r="E324">
        <v>209132682.59</v>
      </c>
      <c r="F324" s="1">
        <v>44681</v>
      </c>
      <c r="G324">
        <v>1</v>
      </c>
      <c r="H324" t="s">
        <v>11</v>
      </c>
      <c r="I324" t="s">
        <v>25</v>
      </c>
      <c r="J324" t="s">
        <v>17</v>
      </c>
    </row>
    <row r="325" spans="1:10" x14ac:dyDescent="0.35">
      <c r="A325" t="s">
        <v>16</v>
      </c>
      <c r="B325" t="s">
        <v>14</v>
      </c>
      <c r="C325" t="s">
        <v>15</v>
      </c>
      <c r="D325">
        <v>26988091402.139999</v>
      </c>
      <c r="E325">
        <v>40701109.07</v>
      </c>
      <c r="F325" s="1">
        <v>44681</v>
      </c>
      <c r="G325">
        <v>1</v>
      </c>
      <c r="H325" t="s">
        <v>11</v>
      </c>
      <c r="I325" t="s">
        <v>26</v>
      </c>
      <c r="J325" t="s">
        <v>27</v>
      </c>
    </row>
    <row r="326" spans="1:10" x14ac:dyDescent="0.35">
      <c r="A326" t="s">
        <v>16</v>
      </c>
      <c r="B326" t="s">
        <v>14</v>
      </c>
      <c r="C326" t="s">
        <v>15</v>
      </c>
      <c r="D326">
        <v>21089387188.779999</v>
      </c>
      <c r="E326">
        <v>31805192.719999999</v>
      </c>
      <c r="F326" s="1">
        <v>44681</v>
      </c>
      <c r="G326">
        <v>1</v>
      </c>
      <c r="H326" t="s">
        <v>11</v>
      </c>
      <c r="I326" t="s">
        <v>30</v>
      </c>
      <c r="J326" t="s">
        <v>31</v>
      </c>
    </row>
    <row r="327" spans="1:10" x14ac:dyDescent="0.35">
      <c r="A327" t="s">
        <v>16</v>
      </c>
      <c r="B327" t="s">
        <v>14</v>
      </c>
      <c r="C327" t="s">
        <v>15</v>
      </c>
      <c r="D327">
        <v>43261928588.720001</v>
      </c>
      <c r="E327">
        <v>65243905.090000004</v>
      </c>
      <c r="F327" s="1">
        <v>44681</v>
      </c>
      <c r="G327">
        <v>1</v>
      </c>
      <c r="H327" t="s">
        <v>11</v>
      </c>
      <c r="I327" t="s">
        <v>28</v>
      </c>
      <c r="J327" t="s">
        <v>29</v>
      </c>
    </row>
    <row r="328" spans="1:10" x14ac:dyDescent="0.35">
      <c r="A328" t="s">
        <v>19</v>
      </c>
      <c r="B328" t="s">
        <v>14</v>
      </c>
      <c r="C328" t="s">
        <v>15</v>
      </c>
      <c r="D328">
        <v>163543803024.5</v>
      </c>
      <c r="E328">
        <v>246642641.94999999</v>
      </c>
      <c r="F328" s="1">
        <v>44681</v>
      </c>
      <c r="G328">
        <v>1</v>
      </c>
      <c r="H328" t="s">
        <v>11</v>
      </c>
      <c r="I328" t="s">
        <v>25</v>
      </c>
      <c r="J328" t="s">
        <v>17</v>
      </c>
    </row>
    <row r="329" spans="1:10" x14ac:dyDescent="0.35">
      <c r="A329" t="s">
        <v>20</v>
      </c>
      <c r="B329" t="s">
        <v>14</v>
      </c>
      <c r="C329" t="s">
        <v>15</v>
      </c>
      <c r="D329">
        <v>4973186903.2600002</v>
      </c>
      <c r="E329">
        <v>7500131.0599999996</v>
      </c>
      <c r="F329" s="1">
        <v>44681</v>
      </c>
      <c r="G329">
        <v>1</v>
      </c>
      <c r="H329" t="s">
        <v>11</v>
      </c>
      <c r="I329" t="s">
        <v>26</v>
      </c>
      <c r="J329" t="s">
        <v>27</v>
      </c>
    </row>
    <row r="330" spans="1:10" x14ac:dyDescent="0.35">
      <c r="A330" t="s">
        <v>18</v>
      </c>
      <c r="B330" t="s">
        <v>14</v>
      </c>
      <c r="C330" t="s">
        <v>15</v>
      </c>
      <c r="D330">
        <v>22537147341.279999</v>
      </c>
      <c r="E330">
        <v>33988579.57</v>
      </c>
      <c r="F330" s="1">
        <v>44681</v>
      </c>
      <c r="G330">
        <v>1</v>
      </c>
      <c r="H330" t="s">
        <v>11</v>
      </c>
      <c r="I330" t="s">
        <v>30</v>
      </c>
      <c r="J330" t="s">
        <v>31</v>
      </c>
    </row>
    <row r="331" spans="1:10" x14ac:dyDescent="0.35">
      <c r="A331" t="s">
        <v>10</v>
      </c>
      <c r="B331" t="s">
        <v>14</v>
      </c>
      <c r="C331" t="s">
        <v>15</v>
      </c>
      <c r="D331">
        <v>4453792296.3299999</v>
      </c>
      <c r="E331">
        <v>6716824.96</v>
      </c>
      <c r="F331" s="1">
        <v>44681</v>
      </c>
      <c r="G331">
        <v>1</v>
      </c>
      <c r="H331" t="s">
        <v>11</v>
      </c>
      <c r="I331" t="s">
        <v>28</v>
      </c>
      <c r="J331" t="s">
        <v>29</v>
      </c>
    </row>
    <row r="332" spans="1:10" x14ac:dyDescent="0.35">
      <c r="A332" t="s">
        <v>20</v>
      </c>
      <c r="B332" t="s">
        <v>14</v>
      </c>
      <c r="C332" t="s">
        <v>15</v>
      </c>
      <c r="D332">
        <v>22621906741.459999</v>
      </c>
      <c r="E332">
        <v>34116406.380000003</v>
      </c>
      <c r="F332" s="1">
        <v>44681</v>
      </c>
      <c r="G332">
        <v>1</v>
      </c>
      <c r="H332" t="s">
        <v>11</v>
      </c>
      <c r="I332" t="s">
        <v>25</v>
      </c>
      <c r="J332" t="s">
        <v>17</v>
      </c>
    </row>
    <row r="333" spans="1:10" x14ac:dyDescent="0.35">
      <c r="A333" t="s">
        <v>19</v>
      </c>
      <c r="B333" t="s">
        <v>14</v>
      </c>
      <c r="C333" t="s">
        <v>15</v>
      </c>
      <c r="D333">
        <v>31212552240.279999</v>
      </c>
      <c r="E333">
        <v>47072076.130000003</v>
      </c>
      <c r="F333" s="1">
        <v>44681</v>
      </c>
      <c r="G333">
        <v>1</v>
      </c>
      <c r="H333" t="s">
        <v>11</v>
      </c>
      <c r="I333" t="s">
        <v>26</v>
      </c>
      <c r="J333" t="s">
        <v>27</v>
      </c>
    </row>
    <row r="334" spans="1:10" x14ac:dyDescent="0.35">
      <c r="A334" t="s">
        <v>20</v>
      </c>
      <c r="B334" t="s">
        <v>14</v>
      </c>
      <c r="C334" t="s">
        <v>15</v>
      </c>
      <c r="D334">
        <v>9057062967.6100006</v>
      </c>
      <c r="E334">
        <v>13659080.300000001</v>
      </c>
      <c r="F334" s="1">
        <v>44681</v>
      </c>
      <c r="G334">
        <v>1</v>
      </c>
      <c r="H334" t="s">
        <v>11</v>
      </c>
      <c r="I334" t="s">
        <v>28</v>
      </c>
      <c r="J334" t="s">
        <v>29</v>
      </c>
    </row>
    <row r="335" spans="1:10" x14ac:dyDescent="0.35">
      <c r="A335" t="s">
        <v>18</v>
      </c>
      <c r="B335" t="s">
        <v>14</v>
      </c>
      <c r="C335" t="s">
        <v>15</v>
      </c>
      <c r="D335">
        <v>8950599980.7199993</v>
      </c>
      <c r="E335">
        <v>13498522.02</v>
      </c>
      <c r="F335" s="1">
        <v>44681</v>
      </c>
      <c r="G335">
        <v>1</v>
      </c>
      <c r="H335" t="s">
        <v>11</v>
      </c>
      <c r="I335" t="s">
        <v>25</v>
      </c>
      <c r="J335" t="s">
        <v>17</v>
      </c>
    </row>
    <row r="336" spans="1:10" x14ac:dyDescent="0.35">
      <c r="A336" t="s">
        <v>18</v>
      </c>
      <c r="B336" t="s">
        <v>14</v>
      </c>
      <c r="C336" t="s">
        <v>15</v>
      </c>
      <c r="D336">
        <v>7164751164.2399998</v>
      </c>
      <c r="E336">
        <v>10805259.039999999</v>
      </c>
      <c r="F336" s="1">
        <v>44681</v>
      </c>
      <c r="G336">
        <v>1</v>
      </c>
      <c r="H336" t="s">
        <v>11</v>
      </c>
      <c r="I336" t="s">
        <v>26</v>
      </c>
      <c r="J336" t="s">
        <v>27</v>
      </c>
    </row>
    <row r="337" spans="1:10" x14ac:dyDescent="0.35">
      <c r="A337" t="s">
        <v>10</v>
      </c>
      <c r="B337" t="s">
        <v>14</v>
      </c>
      <c r="C337" t="s">
        <v>15</v>
      </c>
      <c r="D337">
        <v>15236827037.17</v>
      </c>
      <c r="E337">
        <v>22978866.859999999</v>
      </c>
      <c r="F337" s="1">
        <v>44681</v>
      </c>
      <c r="G337">
        <v>1</v>
      </c>
      <c r="H337" t="s">
        <v>11</v>
      </c>
      <c r="I337" t="s">
        <v>25</v>
      </c>
      <c r="J337" t="s">
        <v>17</v>
      </c>
    </row>
    <row r="338" spans="1:10" x14ac:dyDescent="0.35">
      <c r="A338" t="s">
        <v>18</v>
      </c>
      <c r="B338" t="s">
        <v>14</v>
      </c>
      <c r="C338" t="s">
        <v>15</v>
      </c>
      <c r="D338">
        <v>3372261716.8899999</v>
      </c>
      <c r="E338">
        <v>5105774.16</v>
      </c>
      <c r="F338" s="1">
        <v>44651</v>
      </c>
      <c r="G338">
        <v>1</v>
      </c>
      <c r="H338" t="s">
        <v>11</v>
      </c>
      <c r="I338" t="s">
        <v>32</v>
      </c>
      <c r="J338" t="s">
        <v>33</v>
      </c>
    </row>
    <row r="339" spans="1:10" x14ac:dyDescent="0.35">
      <c r="A339" t="s">
        <v>10</v>
      </c>
      <c r="B339" t="s">
        <v>14</v>
      </c>
      <c r="C339" t="s">
        <v>15</v>
      </c>
      <c r="D339">
        <v>636157870.58000004</v>
      </c>
      <c r="E339">
        <v>963175.07</v>
      </c>
      <c r="F339" s="1">
        <v>44651</v>
      </c>
      <c r="G339">
        <v>1</v>
      </c>
      <c r="H339" t="s">
        <v>11</v>
      </c>
      <c r="I339" t="s">
        <v>12</v>
      </c>
      <c r="J339" t="s">
        <v>13</v>
      </c>
    </row>
    <row r="340" spans="1:10" x14ac:dyDescent="0.35">
      <c r="A340" t="s">
        <v>20</v>
      </c>
      <c r="B340" t="s">
        <v>14</v>
      </c>
      <c r="C340" t="s">
        <v>15</v>
      </c>
      <c r="D340">
        <v>4917555691.0100002</v>
      </c>
      <c r="E340">
        <v>7445427.0999999996</v>
      </c>
      <c r="F340" s="1">
        <v>44651</v>
      </c>
      <c r="G340">
        <v>1</v>
      </c>
      <c r="H340" t="s">
        <v>11</v>
      </c>
      <c r="I340" t="s">
        <v>26</v>
      </c>
      <c r="J340" t="s">
        <v>27</v>
      </c>
    </row>
    <row r="341" spans="1:10" x14ac:dyDescent="0.35">
      <c r="A341" t="s">
        <v>16</v>
      </c>
      <c r="B341" t="s">
        <v>14</v>
      </c>
      <c r="C341" t="s">
        <v>15</v>
      </c>
      <c r="D341">
        <v>140878768103.91</v>
      </c>
      <c r="E341">
        <v>213297553.44999999</v>
      </c>
      <c r="F341" s="1">
        <v>44651</v>
      </c>
      <c r="G341">
        <v>1</v>
      </c>
      <c r="H341" t="s">
        <v>11</v>
      </c>
      <c r="I341" t="s">
        <v>25</v>
      </c>
      <c r="J341" t="s">
        <v>17</v>
      </c>
    </row>
    <row r="342" spans="1:10" x14ac:dyDescent="0.35">
      <c r="A342" t="s">
        <v>18</v>
      </c>
      <c r="B342" t="s">
        <v>14</v>
      </c>
      <c r="C342" t="s">
        <v>15</v>
      </c>
      <c r="D342">
        <v>2073968974.6900001</v>
      </c>
      <c r="E342">
        <v>3140093.53</v>
      </c>
      <c r="F342" s="1">
        <v>44651</v>
      </c>
      <c r="G342">
        <v>1</v>
      </c>
      <c r="H342" t="s">
        <v>11</v>
      </c>
      <c r="I342" t="s">
        <v>34</v>
      </c>
      <c r="J342" t="s">
        <v>35</v>
      </c>
    </row>
    <row r="343" spans="1:10" x14ac:dyDescent="0.35">
      <c r="A343" t="s">
        <v>18</v>
      </c>
      <c r="B343" t="s">
        <v>14</v>
      </c>
      <c r="C343" t="s">
        <v>15</v>
      </c>
      <c r="D343">
        <v>7268824657.46</v>
      </c>
      <c r="E343">
        <v>11005366.789999999</v>
      </c>
      <c r="F343" s="1">
        <v>44651</v>
      </c>
      <c r="G343">
        <v>1</v>
      </c>
      <c r="H343" t="s">
        <v>11</v>
      </c>
      <c r="I343" t="s">
        <v>26</v>
      </c>
      <c r="J343" t="s">
        <v>27</v>
      </c>
    </row>
    <row r="344" spans="1:10" x14ac:dyDescent="0.35">
      <c r="A344" t="s">
        <v>18</v>
      </c>
      <c r="B344" t="s">
        <v>14</v>
      </c>
      <c r="C344" t="s">
        <v>15</v>
      </c>
      <c r="D344">
        <v>8860451753.6700001</v>
      </c>
      <c r="E344">
        <v>13415170.41</v>
      </c>
      <c r="F344" s="1">
        <v>44651</v>
      </c>
      <c r="G344">
        <v>1</v>
      </c>
      <c r="H344" t="s">
        <v>11</v>
      </c>
      <c r="I344" t="s">
        <v>25</v>
      </c>
      <c r="J344" t="s">
        <v>17</v>
      </c>
    </row>
    <row r="345" spans="1:10" x14ac:dyDescent="0.35">
      <c r="A345" t="s">
        <v>10</v>
      </c>
      <c r="B345" t="s">
        <v>14</v>
      </c>
      <c r="C345" t="s">
        <v>15</v>
      </c>
      <c r="D345">
        <v>4488390031.6300001</v>
      </c>
      <c r="E345">
        <v>6795648.6699999999</v>
      </c>
      <c r="F345" s="1">
        <v>44651</v>
      </c>
      <c r="G345">
        <v>1</v>
      </c>
      <c r="H345" t="s">
        <v>11</v>
      </c>
      <c r="I345" t="s">
        <v>28</v>
      </c>
      <c r="J345" t="s">
        <v>29</v>
      </c>
    </row>
    <row r="346" spans="1:10" x14ac:dyDescent="0.35">
      <c r="A346" t="s">
        <v>19</v>
      </c>
      <c r="B346" t="s">
        <v>14</v>
      </c>
      <c r="C346" t="s">
        <v>15</v>
      </c>
      <c r="D346">
        <v>7827144966.3000002</v>
      </c>
      <c r="E346">
        <v>11850691.869999999</v>
      </c>
      <c r="F346" s="1">
        <v>44651</v>
      </c>
      <c r="G346">
        <v>1</v>
      </c>
      <c r="H346" t="s">
        <v>11</v>
      </c>
      <c r="I346" t="s">
        <v>30</v>
      </c>
      <c r="J346" t="s">
        <v>31</v>
      </c>
    </row>
    <row r="347" spans="1:10" x14ac:dyDescent="0.35">
      <c r="A347" t="s">
        <v>19</v>
      </c>
      <c r="B347" t="s">
        <v>14</v>
      </c>
      <c r="C347" t="s">
        <v>15</v>
      </c>
      <c r="D347">
        <v>30785224013.57</v>
      </c>
      <c r="E347">
        <v>46610380.350000001</v>
      </c>
      <c r="F347" s="1">
        <v>44651</v>
      </c>
      <c r="G347">
        <v>1</v>
      </c>
      <c r="H347" t="s">
        <v>11</v>
      </c>
      <c r="I347" t="s">
        <v>26</v>
      </c>
      <c r="J347" t="s">
        <v>27</v>
      </c>
    </row>
    <row r="348" spans="1:10" x14ac:dyDescent="0.35">
      <c r="A348" t="s">
        <v>20</v>
      </c>
      <c r="B348" t="s">
        <v>14</v>
      </c>
      <c r="C348" t="s">
        <v>15</v>
      </c>
      <c r="D348">
        <v>22495237169.18</v>
      </c>
      <c r="E348">
        <v>34058922.560000002</v>
      </c>
      <c r="F348" s="1">
        <v>44651</v>
      </c>
      <c r="G348">
        <v>1</v>
      </c>
      <c r="H348" t="s">
        <v>11</v>
      </c>
      <c r="I348" t="s">
        <v>25</v>
      </c>
      <c r="J348" t="s">
        <v>17</v>
      </c>
    </row>
    <row r="349" spans="1:10" x14ac:dyDescent="0.35">
      <c r="A349" t="s">
        <v>16</v>
      </c>
      <c r="B349" t="s">
        <v>14</v>
      </c>
      <c r="C349" t="s">
        <v>15</v>
      </c>
      <c r="D349">
        <v>44218193875.199997</v>
      </c>
      <c r="E349">
        <v>66948573.579999998</v>
      </c>
      <c r="F349" s="1">
        <v>44651</v>
      </c>
      <c r="G349">
        <v>1</v>
      </c>
      <c r="H349" t="s">
        <v>11</v>
      </c>
      <c r="I349" t="s">
        <v>28</v>
      </c>
      <c r="J349" t="s">
        <v>29</v>
      </c>
    </row>
    <row r="350" spans="1:10" x14ac:dyDescent="0.35">
      <c r="A350" t="s">
        <v>20</v>
      </c>
      <c r="B350" t="s">
        <v>14</v>
      </c>
      <c r="C350" t="s">
        <v>15</v>
      </c>
      <c r="D350">
        <v>3734842503.48</v>
      </c>
      <c r="E350">
        <v>5654739.7400000002</v>
      </c>
      <c r="F350" s="1">
        <v>44651</v>
      </c>
      <c r="G350">
        <v>1</v>
      </c>
      <c r="H350" t="s">
        <v>11</v>
      </c>
      <c r="I350" t="s">
        <v>30</v>
      </c>
      <c r="J350" t="s">
        <v>31</v>
      </c>
    </row>
    <row r="351" spans="1:10" x14ac:dyDescent="0.35">
      <c r="A351" t="s">
        <v>16</v>
      </c>
      <c r="B351" t="s">
        <v>14</v>
      </c>
      <c r="C351" t="s">
        <v>15</v>
      </c>
      <c r="D351">
        <v>27201618028.950001</v>
      </c>
      <c r="E351">
        <v>41184620.32</v>
      </c>
      <c r="F351" s="1">
        <v>44651</v>
      </c>
      <c r="G351">
        <v>1</v>
      </c>
      <c r="H351" t="s">
        <v>11</v>
      </c>
      <c r="I351" t="s">
        <v>26</v>
      </c>
      <c r="J351" t="s">
        <v>27</v>
      </c>
    </row>
    <row r="352" spans="1:10" x14ac:dyDescent="0.35">
      <c r="A352" t="s">
        <v>19</v>
      </c>
      <c r="B352" t="s">
        <v>14</v>
      </c>
      <c r="C352" t="s">
        <v>15</v>
      </c>
      <c r="D352">
        <v>162501889792.17001</v>
      </c>
      <c r="E352">
        <v>246036049.22999999</v>
      </c>
      <c r="F352" s="1">
        <v>44651</v>
      </c>
      <c r="G352">
        <v>1</v>
      </c>
      <c r="H352" t="s">
        <v>11</v>
      </c>
      <c r="I352" t="s">
        <v>25</v>
      </c>
      <c r="J352" t="s">
        <v>17</v>
      </c>
    </row>
    <row r="353" spans="1:10" x14ac:dyDescent="0.35">
      <c r="A353" t="s">
        <v>20</v>
      </c>
      <c r="B353" t="s">
        <v>14</v>
      </c>
      <c r="C353" t="s">
        <v>15</v>
      </c>
      <c r="D353">
        <v>8743129437.2299995</v>
      </c>
      <c r="E353">
        <v>13237538.51</v>
      </c>
      <c r="F353" s="1">
        <v>44651</v>
      </c>
      <c r="G353">
        <v>1</v>
      </c>
      <c r="H353" t="s">
        <v>11</v>
      </c>
      <c r="I353" t="s">
        <v>28</v>
      </c>
      <c r="J353" t="s">
        <v>29</v>
      </c>
    </row>
    <row r="354" spans="1:10" x14ac:dyDescent="0.35">
      <c r="A354" t="s">
        <v>18</v>
      </c>
      <c r="B354" t="s">
        <v>14</v>
      </c>
      <c r="C354" t="s">
        <v>15</v>
      </c>
      <c r="D354">
        <v>22534876057.959999</v>
      </c>
      <c r="E354">
        <v>34118937.829999998</v>
      </c>
      <c r="F354" s="1">
        <v>44651</v>
      </c>
      <c r="G354">
        <v>1</v>
      </c>
      <c r="H354" t="s">
        <v>11</v>
      </c>
      <c r="I354" t="s">
        <v>30</v>
      </c>
      <c r="J354" t="s">
        <v>31</v>
      </c>
    </row>
    <row r="355" spans="1:10" x14ac:dyDescent="0.35">
      <c r="A355" t="s">
        <v>10</v>
      </c>
      <c r="B355" t="s">
        <v>14</v>
      </c>
      <c r="C355" t="s">
        <v>15</v>
      </c>
      <c r="D355">
        <v>15147297034.66</v>
      </c>
      <c r="E355">
        <v>22933770.949999999</v>
      </c>
      <c r="F355" s="1">
        <v>44651</v>
      </c>
      <c r="G355">
        <v>1</v>
      </c>
      <c r="H355" t="s">
        <v>11</v>
      </c>
      <c r="I355" t="s">
        <v>25</v>
      </c>
      <c r="J355" t="s">
        <v>17</v>
      </c>
    </row>
    <row r="356" spans="1:10" x14ac:dyDescent="0.35">
      <c r="A356" t="s">
        <v>19</v>
      </c>
      <c r="B356" t="s">
        <v>14</v>
      </c>
      <c r="C356" t="s">
        <v>15</v>
      </c>
      <c r="D356">
        <v>28247258122.099998</v>
      </c>
      <c r="E356">
        <v>42767772.109999999</v>
      </c>
      <c r="F356" s="1">
        <v>44651</v>
      </c>
      <c r="G356">
        <v>1</v>
      </c>
      <c r="H356" t="s">
        <v>11</v>
      </c>
      <c r="I356" t="s">
        <v>28</v>
      </c>
      <c r="J356" t="s">
        <v>29</v>
      </c>
    </row>
    <row r="357" spans="1:10" x14ac:dyDescent="0.35">
      <c r="A357" t="s">
        <v>16</v>
      </c>
      <c r="B357" t="s">
        <v>14</v>
      </c>
      <c r="C357" t="s">
        <v>15</v>
      </c>
      <c r="D357">
        <v>21150146377.110001</v>
      </c>
      <c r="E357">
        <v>32022387.32</v>
      </c>
      <c r="F357" s="1">
        <v>44651</v>
      </c>
      <c r="G357">
        <v>1</v>
      </c>
      <c r="H357" t="s">
        <v>11</v>
      </c>
      <c r="I357" t="s">
        <v>30</v>
      </c>
      <c r="J357" t="s">
        <v>31</v>
      </c>
    </row>
    <row r="358" spans="1:10" x14ac:dyDescent="0.35">
      <c r="A358" t="s">
        <v>18</v>
      </c>
      <c r="B358" t="s">
        <v>14</v>
      </c>
      <c r="C358" t="s">
        <v>15</v>
      </c>
      <c r="D358">
        <v>30504312455.84</v>
      </c>
      <c r="E358">
        <v>46185066.100000001</v>
      </c>
      <c r="F358" s="1">
        <v>44651</v>
      </c>
      <c r="G358">
        <v>1</v>
      </c>
      <c r="H358" t="s">
        <v>11</v>
      </c>
      <c r="I358" t="s">
        <v>28</v>
      </c>
      <c r="J358" t="s">
        <v>29</v>
      </c>
    </row>
    <row r="359" spans="1:10" x14ac:dyDescent="0.35">
      <c r="A359" t="s">
        <v>18</v>
      </c>
      <c r="B359" t="s">
        <v>14</v>
      </c>
      <c r="C359" t="s">
        <v>15</v>
      </c>
      <c r="D359">
        <v>3181445227.1999998</v>
      </c>
      <c r="E359">
        <v>4959152.6900000004</v>
      </c>
      <c r="F359" s="1">
        <v>44620</v>
      </c>
      <c r="G359">
        <v>1</v>
      </c>
      <c r="H359" t="s">
        <v>11</v>
      </c>
      <c r="I359" t="s">
        <v>32</v>
      </c>
      <c r="J359" t="s">
        <v>33</v>
      </c>
    </row>
    <row r="360" spans="1:10" x14ac:dyDescent="0.35">
      <c r="A360" t="s">
        <v>18</v>
      </c>
      <c r="B360" t="s">
        <v>14</v>
      </c>
      <c r="C360" t="s">
        <v>15</v>
      </c>
      <c r="D360">
        <v>1903862281.1800001</v>
      </c>
      <c r="E360">
        <v>2967690.18</v>
      </c>
      <c r="F360" s="1">
        <v>44620</v>
      </c>
      <c r="G360">
        <v>1</v>
      </c>
      <c r="H360" t="s">
        <v>11</v>
      </c>
      <c r="I360" t="s">
        <v>34</v>
      </c>
      <c r="J360" t="s">
        <v>35</v>
      </c>
    </row>
    <row r="361" spans="1:10" x14ac:dyDescent="0.35">
      <c r="A361" t="s">
        <v>19</v>
      </c>
      <c r="B361" t="s">
        <v>14</v>
      </c>
      <c r="C361" t="s">
        <v>15</v>
      </c>
      <c r="D361">
        <v>7478783231.8000002</v>
      </c>
      <c r="E361">
        <v>11657729.539999999</v>
      </c>
      <c r="F361" s="1">
        <v>44620</v>
      </c>
      <c r="G361">
        <v>1</v>
      </c>
      <c r="H361" t="s">
        <v>11</v>
      </c>
      <c r="I361" t="s">
        <v>30</v>
      </c>
      <c r="J361" t="s">
        <v>31</v>
      </c>
    </row>
    <row r="362" spans="1:10" x14ac:dyDescent="0.35">
      <c r="A362" t="s">
        <v>18</v>
      </c>
      <c r="B362" t="s">
        <v>14</v>
      </c>
      <c r="C362" t="s">
        <v>15</v>
      </c>
      <c r="D362">
        <v>30080940835.860001</v>
      </c>
      <c r="E362">
        <v>46889375.140000001</v>
      </c>
      <c r="F362" s="1">
        <v>44620</v>
      </c>
      <c r="G362">
        <v>1</v>
      </c>
      <c r="H362" t="s">
        <v>11</v>
      </c>
      <c r="I362" t="s">
        <v>28</v>
      </c>
      <c r="J362" t="s">
        <v>29</v>
      </c>
    </row>
    <row r="363" spans="1:10" x14ac:dyDescent="0.35">
      <c r="A363" t="s">
        <v>10</v>
      </c>
      <c r="B363" t="s">
        <v>14</v>
      </c>
      <c r="C363" t="s">
        <v>15</v>
      </c>
      <c r="D363">
        <v>645113114.02999997</v>
      </c>
      <c r="E363">
        <v>1005585.26</v>
      </c>
      <c r="F363" s="1">
        <v>44620</v>
      </c>
      <c r="G363">
        <v>1</v>
      </c>
      <c r="H363" t="s">
        <v>11</v>
      </c>
      <c r="I363" t="s">
        <v>12</v>
      </c>
      <c r="J363" t="s">
        <v>13</v>
      </c>
    </row>
    <row r="364" spans="1:10" x14ac:dyDescent="0.35">
      <c r="A364" t="s">
        <v>20</v>
      </c>
      <c r="B364" t="s">
        <v>14</v>
      </c>
      <c r="C364" t="s">
        <v>15</v>
      </c>
      <c r="D364">
        <v>3615059118</v>
      </c>
      <c r="E364">
        <v>5635058.5599999996</v>
      </c>
      <c r="F364" s="1">
        <v>44620</v>
      </c>
      <c r="G364">
        <v>1</v>
      </c>
      <c r="H364" t="s">
        <v>11</v>
      </c>
      <c r="I364" t="s">
        <v>30</v>
      </c>
      <c r="J364" t="s">
        <v>31</v>
      </c>
    </row>
    <row r="365" spans="1:10" x14ac:dyDescent="0.35">
      <c r="A365" t="s">
        <v>20</v>
      </c>
      <c r="B365" t="s">
        <v>14</v>
      </c>
      <c r="C365" t="s">
        <v>15</v>
      </c>
      <c r="D365">
        <v>8779389066.5300007</v>
      </c>
      <c r="E365">
        <v>13685079.52</v>
      </c>
      <c r="F365" s="1">
        <v>44620</v>
      </c>
      <c r="G365">
        <v>1</v>
      </c>
      <c r="H365" t="s">
        <v>11</v>
      </c>
      <c r="I365" t="s">
        <v>28</v>
      </c>
      <c r="J365" t="s">
        <v>29</v>
      </c>
    </row>
    <row r="366" spans="1:10" x14ac:dyDescent="0.35">
      <c r="A366" t="s">
        <v>18</v>
      </c>
      <c r="B366" t="s">
        <v>14</v>
      </c>
      <c r="C366" t="s">
        <v>15</v>
      </c>
      <c r="D366">
        <v>8705065470.9799995</v>
      </c>
      <c r="E366">
        <v>13569225.869999999</v>
      </c>
      <c r="F366" s="1">
        <v>44620</v>
      </c>
      <c r="G366">
        <v>1</v>
      </c>
      <c r="H366" t="s">
        <v>11</v>
      </c>
      <c r="I366" t="s">
        <v>25</v>
      </c>
      <c r="J366" t="s">
        <v>17</v>
      </c>
    </row>
    <row r="367" spans="1:10" x14ac:dyDescent="0.35">
      <c r="A367" t="s">
        <v>16</v>
      </c>
      <c r="B367" t="s">
        <v>14</v>
      </c>
      <c r="C367" t="s">
        <v>15</v>
      </c>
      <c r="D367">
        <v>26572371192.029999</v>
      </c>
      <c r="E367">
        <v>41420309.560000002</v>
      </c>
      <c r="F367" s="1">
        <v>44620</v>
      </c>
      <c r="G367">
        <v>1</v>
      </c>
      <c r="H367" t="s">
        <v>11</v>
      </c>
      <c r="I367" t="s">
        <v>26</v>
      </c>
      <c r="J367" t="s">
        <v>27</v>
      </c>
    </row>
    <row r="368" spans="1:10" x14ac:dyDescent="0.35">
      <c r="A368" t="s">
        <v>16</v>
      </c>
      <c r="B368" t="s">
        <v>14</v>
      </c>
      <c r="C368" t="s">
        <v>15</v>
      </c>
      <c r="D368">
        <v>21735179666.48</v>
      </c>
      <c r="E368">
        <v>33880223.32</v>
      </c>
      <c r="F368" s="1">
        <v>44620</v>
      </c>
      <c r="G368">
        <v>1</v>
      </c>
      <c r="H368" t="s">
        <v>11</v>
      </c>
      <c r="I368" t="s">
        <v>30</v>
      </c>
      <c r="J368" t="s">
        <v>31</v>
      </c>
    </row>
    <row r="369" spans="1:10" x14ac:dyDescent="0.35">
      <c r="A369" t="s">
        <v>10</v>
      </c>
      <c r="B369" t="s">
        <v>14</v>
      </c>
      <c r="C369" t="s">
        <v>15</v>
      </c>
      <c r="D369">
        <v>4336977899.7700005</v>
      </c>
      <c r="E369">
        <v>6760366.4699999997</v>
      </c>
      <c r="F369" s="1">
        <v>44620</v>
      </c>
      <c r="G369">
        <v>1</v>
      </c>
      <c r="H369" t="s">
        <v>11</v>
      </c>
      <c r="I369" t="s">
        <v>28</v>
      </c>
      <c r="J369" t="s">
        <v>29</v>
      </c>
    </row>
    <row r="370" spans="1:10" x14ac:dyDescent="0.35">
      <c r="A370" t="s">
        <v>10</v>
      </c>
      <c r="B370" t="s">
        <v>14</v>
      </c>
      <c r="C370" t="s">
        <v>15</v>
      </c>
      <c r="D370">
        <v>15055380669.459999</v>
      </c>
      <c r="E370">
        <v>23467929.280000001</v>
      </c>
      <c r="F370" s="1">
        <v>44620</v>
      </c>
      <c r="G370">
        <v>1</v>
      </c>
      <c r="H370" t="s">
        <v>11</v>
      </c>
      <c r="I370" t="s">
        <v>25</v>
      </c>
      <c r="J370" t="s">
        <v>17</v>
      </c>
    </row>
    <row r="371" spans="1:10" x14ac:dyDescent="0.35">
      <c r="A371" t="s">
        <v>19</v>
      </c>
      <c r="B371" t="s">
        <v>14</v>
      </c>
      <c r="C371" t="s">
        <v>15</v>
      </c>
      <c r="D371">
        <v>29768048189.330002</v>
      </c>
      <c r="E371">
        <v>46401646.359999999</v>
      </c>
      <c r="F371" s="1">
        <v>44620</v>
      </c>
      <c r="G371">
        <v>1</v>
      </c>
      <c r="H371" t="s">
        <v>11</v>
      </c>
      <c r="I371" t="s">
        <v>26</v>
      </c>
      <c r="J371" t="s">
        <v>27</v>
      </c>
    </row>
    <row r="372" spans="1:10" x14ac:dyDescent="0.35">
      <c r="A372" t="s">
        <v>18</v>
      </c>
      <c r="B372" t="s">
        <v>14</v>
      </c>
      <c r="C372" t="s">
        <v>15</v>
      </c>
      <c r="D372">
        <v>21568950088.849998</v>
      </c>
      <c r="E372">
        <v>33621109.049999997</v>
      </c>
      <c r="F372" s="1">
        <v>44620</v>
      </c>
      <c r="G372">
        <v>1</v>
      </c>
      <c r="H372" t="s">
        <v>11</v>
      </c>
      <c r="I372" t="s">
        <v>30</v>
      </c>
      <c r="J372" t="s">
        <v>31</v>
      </c>
    </row>
    <row r="373" spans="1:10" x14ac:dyDescent="0.35">
      <c r="A373" t="s">
        <v>16</v>
      </c>
      <c r="B373" t="s">
        <v>14</v>
      </c>
      <c r="C373" t="s">
        <v>15</v>
      </c>
      <c r="D373">
        <v>45022834074.940002</v>
      </c>
      <c r="E373">
        <v>70180403.219999999</v>
      </c>
      <c r="F373" s="1">
        <v>44620</v>
      </c>
      <c r="G373">
        <v>1</v>
      </c>
      <c r="H373" t="s">
        <v>11</v>
      </c>
      <c r="I373" t="s">
        <v>28</v>
      </c>
      <c r="J373" t="s">
        <v>29</v>
      </c>
    </row>
    <row r="374" spans="1:10" x14ac:dyDescent="0.35">
      <c r="A374" t="s">
        <v>16</v>
      </c>
      <c r="B374" t="s">
        <v>14</v>
      </c>
      <c r="C374" t="s">
        <v>15</v>
      </c>
      <c r="D374">
        <v>146012306180.59</v>
      </c>
      <c r="E374">
        <v>227600121.87</v>
      </c>
      <c r="F374" s="1">
        <v>44620</v>
      </c>
      <c r="G374">
        <v>1</v>
      </c>
      <c r="H374" t="s">
        <v>11</v>
      </c>
      <c r="I374" t="s">
        <v>25</v>
      </c>
      <c r="J374" t="s">
        <v>17</v>
      </c>
    </row>
    <row r="375" spans="1:10" x14ac:dyDescent="0.35">
      <c r="A375" t="s">
        <v>18</v>
      </c>
      <c r="B375" t="s">
        <v>14</v>
      </c>
      <c r="C375" t="s">
        <v>15</v>
      </c>
      <c r="D375">
        <v>7032689226.1000004</v>
      </c>
      <c r="E375">
        <v>10962370</v>
      </c>
      <c r="F375" s="1">
        <v>44620</v>
      </c>
      <c r="G375">
        <v>1</v>
      </c>
      <c r="H375" t="s">
        <v>11</v>
      </c>
      <c r="I375" t="s">
        <v>26</v>
      </c>
      <c r="J375" t="s">
        <v>27</v>
      </c>
    </row>
    <row r="376" spans="1:10" x14ac:dyDescent="0.35">
      <c r="A376" t="s">
        <v>19</v>
      </c>
      <c r="B376" t="s">
        <v>14</v>
      </c>
      <c r="C376" t="s">
        <v>15</v>
      </c>
      <c r="D376">
        <v>28224730628.740002</v>
      </c>
      <c r="E376">
        <v>43995963.759999998</v>
      </c>
      <c r="F376" s="1">
        <v>44620</v>
      </c>
      <c r="G376">
        <v>1</v>
      </c>
      <c r="H376" t="s">
        <v>11</v>
      </c>
      <c r="I376" t="s">
        <v>28</v>
      </c>
      <c r="J376" t="s">
        <v>29</v>
      </c>
    </row>
    <row r="377" spans="1:10" x14ac:dyDescent="0.35">
      <c r="A377" t="s">
        <v>20</v>
      </c>
      <c r="B377" t="s">
        <v>14</v>
      </c>
      <c r="C377" t="s">
        <v>15</v>
      </c>
      <c r="D377">
        <v>22274868438.919998</v>
      </c>
      <c r="E377">
        <v>34721475.909999996</v>
      </c>
      <c r="F377" s="1">
        <v>44620</v>
      </c>
      <c r="G377">
        <v>1</v>
      </c>
      <c r="H377" t="s">
        <v>11</v>
      </c>
      <c r="I377" t="s">
        <v>25</v>
      </c>
      <c r="J377" t="s">
        <v>17</v>
      </c>
    </row>
    <row r="378" spans="1:10" x14ac:dyDescent="0.35">
      <c r="A378" t="s">
        <v>20</v>
      </c>
      <c r="B378" t="s">
        <v>14</v>
      </c>
      <c r="C378" t="s">
        <v>15</v>
      </c>
      <c r="D378">
        <v>4729020387.25</v>
      </c>
      <c r="E378">
        <v>7371471.9299999997</v>
      </c>
      <c r="F378" s="1">
        <v>44620</v>
      </c>
      <c r="G378">
        <v>1</v>
      </c>
      <c r="H378" t="s">
        <v>11</v>
      </c>
      <c r="I378" t="s">
        <v>26</v>
      </c>
      <c r="J378" t="s">
        <v>27</v>
      </c>
    </row>
    <row r="379" spans="1:10" x14ac:dyDescent="0.35">
      <c r="A379" t="s">
        <v>19</v>
      </c>
      <c r="B379" t="s">
        <v>14</v>
      </c>
      <c r="C379" t="s">
        <v>15</v>
      </c>
      <c r="D379">
        <v>160441665634.66</v>
      </c>
      <c r="E379">
        <v>250092225.83000001</v>
      </c>
      <c r="F379" s="1">
        <v>44620</v>
      </c>
      <c r="G379">
        <v>1</v>
      </c>
      <c r="H379" t="s">
        <v>11</v>
      </c>
      <c r="I379" t="s">
        <v>25</v>
      </c>
      <c r="J379" t="s">
        <v>17</v>
      </c>
    </row>
    <row r="380" spans="1:10" x14ac:dyDescent="0.35">
      <c r="A380" t="s">
        <v>18</v>
      </c>
      <c r="B380" t="s">
        <v>14</v>
      </c>
      <c r="C380" t="s">
        <v>15</v>
      </c>
      <c r="D380">
        <v>2986396803.6500001</v>
      </c>
      <c r="E380">
        <v>4673766.8499999996</v>
      </c>
      <c r="F380" s="1">
        <v>44592</v>
      </c>
      <c r="G380">
        <v>1</v>
      </c>
      <c r="H380" t="s">
        <v>11</v>
      </c>
      <c r="I380" t="s">
        <v>32</v>
      </c>
      <c r="J380" t="s">
        <v>33</v>
      </c>
    </row>
    <row r="381" spans="1:10" x14ac:dyDescent="0.35">
      <c r="A381" t="s">
        <v>10</v>
      </c>
      <c r="B381" t="s">
        <v>14</v>
      </c>
      <c r="C381" t="s">
        <v>15</v>
      </c>
      <c r="D381">
        <v>646846860.94000006</v>
      </c>
      <c r="E381">
        <v>1012327.43</v>
      </c>
      <c r="F381" s="1">
        <v>44592</v>
      </c>
      <c r="G381">
        <v>1</v>
      </c>
      <c r="H381" t="s">
        <v>11</v>
      </c>
      <c r="I381" t="s">
        <v>12</v>
      </c>
      <c r="J381" t="s">
        <v>13</v>
      </c>
    </row>
    <row r="382" spans="1:10" x14ac:dyDescent="0.35">
      <c r="A382" t="s">
        <v>20</v>
      </c>
      <c r="B382" t="s">
        <v>14</v>
      </c>
      <c r="C382" t="s">
        <v>15</v>
      </c>
      <c r="D382">
        <v>4496076443.7700005</v>
      </c>
      <c r="E382">
        <v>7036443.7199999997</v>
      </c>
      <c r="F382" s="1">
        <v>44592</v>
      </c>
      <c r="G382">
        <v>1</v>
      </c>
      <c r="H382" t="s">
        <v>11</v>
      </c>
      <c r="I382" t="s">
        <v>26</v>
      </c>
      <c r="J382" t="s">
        <v>27</v>
      </c>
    </row>
    <row r="383" spans="1:10" x14ac:dyDescent="0.35">
      <c r="A383" t="s">
        <v>16</v>
      </c>
      <c r="B383" t="s">
        <v>14</v>
      </c>
      <c r="C383" t="s">
        <v>15</v>
      </c>
      <c r="D383">
        <v>146334452639.14001</v>
      </c>
      <c r="E383">
        <v>229016155.12</v>
      </c>
      <c r="F383" s="1">
        <v>44592</v>
      </c>
      <c r="G383">
        <v>1</v>
      </c>
      <c r="H383" t="s">
        <v>11</v>
      </c>
      <c r="I383" t="s">
        <v>25</v>
      </c>
      <c r="J383" t="s">
        <v>17</v>
      </c>
    </row>
    <row r="384" spans="1:10" x14ac:dyDescent="0.35">
      <c r="A384" t="s">
        <v>18</v>
      </c>
      <c r="B384" t="s">
        <v>14</v>
      </c>
      <c r="C384" t="s">
        <v>15</v>
      </c>
      <c r="D384">
        <v>1824313943.5999999</v>
      </c>
      <c r="E384">
        <v>2855085.44</v>
      </c>
      <c r="F384" s="1">
        <v>44592</v>
      </c>
      <c r="G384">
        <v>1</v>
      </c>
      <c r="H384" t="s">
        <v>11</v>
      </c>
      <c r="I384" t="s">
        <v>34</v>
      </c>
      <c r="J384" t="s">
        <v>35</v>
      </c>
    </row>
    <row r="385" spans="1:10" x14ac:dyDescent="0.35">
      <c r="A385" t="s">
        <v>18</v>
      </c>
      <c r="B385" t="s">
        <v>14</v>
      </c>
      <c r="C385" t="s">
        <v>15</v>
      </c>
      <c r="D385">
        <v>6806436981.5900002</v>
      </c>
      <c r="E385">
        <v>10652201.17</v>
      </c>
      <c r="F385" s="1">
        <v>44592</v>
      </c>
      <c r="G385">
        <v>1</v>
      </c>
      <c r="H385" t="s">
        <v>11</v>
      </c>
      <c r="I385" t="s">
        <v>26</v>
      </c>
      <c r="J385" t="s">
        <v>27</v>
      </c>
    </row>
    <row r="386" spans="1:10" x14ac:dyDescent="0.35">
      <c r="A386" t="s">
        <v>19</v>
      </c>
      <c r="B386" t="s">
        <v>14</v>
      </c>
      <c r="C386" t="s">
        <v>15</v>
      </c>
      <c r="D386">
        <v>158371615447.14999</v>
      </c>
      <c r="E386">
        <v>247854540.03999999</v>
      </c>
      <c r="F386" s="1">
        <v>44592</v>
      </c>
      <c r="G386">
        <v>1</v>
      </c>
      <c r="H386" t="s">
        <v>11</v>
      </c>
      <c r="I386" t="s">
        <v>25</v>
      </c>
      <c r="J386" t="s">
        <v>17</v>
      </c>
    </row>
    <row r="387" spans="1:10" x14ac:dyDescent="0.35">
      <c r="A387" t="s">
        <v>19</v>
      </c>
      <c r="B387" t="s">
        <v>14</v>
      </c>
      <c r="C387" t="s">
        <v>15</v>
      </c>
      <c r="D387">
        <v>27386340782.73</v>
      </c>
      <c r="E387">
        <v>42860135.5</v>
      </c>
      <c r="F387" s="1">
        <v>44592</v>
      </c>
      <c r="G387">
        <v>1</v>
      </c>
      <c r="H387" t="s">
        <v>11</v>
      </c>
      <c r="I387" t="s">
        <v>28</v>
      </c>
      <c r="J387" t="s">
        <v>29</v>
      </c>
    </row>
    <row r="388" spans="1:10" x14ac:dyDescent="0.35">
      <c r="A388" t="s">
        <v>19</v>
      </c>
      <c r="B388" t="s">
        <v>14</v>
      </c>
      <c r="C388" t="s">
        <v>15</v>
      </c>
      <c r="D388">
        <v>7862925378.7700005</v>
      </c>
      <c r="E388">
        <v>12305625.27</v>
      </c>
      <c r="F388" s="1">
        <v>44592</v>
      </c>
      <c r="G388">
        <v>1</v>
      </c>
      <c r="H388" t="s">
        <v>11</v>
      </c>
      <c r="I388" t="s">
        <v>30</v>
      </c>
      <c r="J388" t="s">
        <v>31</v>
      </c>
    </row>
    <row r="389" spans="1:10" x14ac:dyDescent="0.35">
      <c r="A389" t="s">
        <v>19</v>
      </c>
      <c r="B389" t="s">
        <v>14</v>
      </c>
      <c r="C389" t="s">
        <v>15</v>
      </c>
      <c r="D389">
        <v>29660685755.040001</v>
      </c>
      <c r="E389">
        <v>46419527.920000002</v>
      </c>
      <c r="F389" s="1">
        <v>44592</v>
      </c>
      <c r="G389">
        <v>1</v>
      </c>
      <c r="H389" t="s">
        <v>11</v>
      </c>
      <c r="I389" t="s">
        <v>26</v>
      </c>
      <c r="J389" t="s">
        <v>27</v>
      </c>
    </row>
    <row r="390" spans="1:10" x14ac:dyDescent="0.35">
      <c r="A390" t="s">
        <v>18</v>
      </c>
      <c r="B390" t="s">
        <v>14</v>
      </c>
      <c r="C390" t="s">
        <v>15</v>
      </c>
      <c r="D390">
        <v>8502137510.79</v>
      </c>
      <c r="E390">
        <v>13306004.210000001</v>
      </c>
      <c r="F390" s="1">
        <v>44592</v>
      </c>
      <c r="G390">
        <v>1</v>
      </c>
      <c r="H390" t="s">
        <v>11</v>
      </c>
      <c r="I390" t="s">
        <v>25</v>
      </c>
      <c r="J390" t="s">
        <v>17</v>
      </c>
    </row>
    <row r="391" spans="1:10" x14ac:dyDescent="0.35">
      <c r="A391" t="s">
        <v>16</v>
      </c>
      <c r="B391" t="s">
        <v>14</v>
      </c>
      <c r="C391" t="s">
        <v>15</v>
      </c>
      <c r="D391">
        <v>44217697112.370003</v>
      </c>
      <c r="E391">
        <v>69201522.939999998</v>
      </c>
      <c r="F391" s="1">
        <v>44592</v>
      </c>
      <c r="G391">
        <v>1</v>
      </c>
      <c r="H391" t="s">
        <v>11</v>
      </c>
      <c r="I391" t="s">
        <v>28</v>
      </c>
      <c r="J391" t="s">
        <v>29</v>
      </c>
    </row>
    <row r="392" spans="1:10" x14ac:dyDescent="0.35">
      <c r="A392" t="s">
        <v>18</v>
      </c>
      <c r="B392" t="s">
        <v>14</v>
      </c>
      <c r="C392" t="s">
        <v>15</v>
      </c>
      <c r="D392">
        <v>21127439651.869999</v>
      </c>
      <c r="E392">
        <v>33064838.18</v>
      </c>
      <c r="F392" s="1">
        <v>44592</v>
      </c>
      <c r="G392">
        <v>1</v>
      </c>
      <c r="H392" t="s">
        <v>11</v>
      </c>
      <c r="I392" t="s">
        <v>30</v>
      </c>
      <c r="J392" t="s">
        <v>31</v>
      </c>
    </row>
    <row r="393" spans="1:10" x14ac:dyDescent="0.35">
      <c r="A393" t="s">
        <v>16</v>
      </c>
      <c r="B393" t="s">
        <v>14</v>
      </c>
      <c r="C393" t="s">
        <v>15</v>
      </c>
      <c r="D393">
        <v>26531705357.669998</v>
      </c>
      <c r="E393">
        <v>41522615.079999998</v>
      </c>
      <c r="F393" s="1">
        <v>44592</v>
      </c>
      <c r="G393">
        <v>1</v>
      </c>
      <c r="H393" t="s">
        <v>11</v>
      </c>
      <c r="I393" t="s">
        <v>26</v>
      </c>
      <c r="J393" t="s">
        <v>27</v>
      </c>
    </row>
    <row r="394" spans="1:10" x14ac:dyDescent="0.35">
      <c r="A394" t="s">
        <v>20</v>
      </c>
      <c r="B394" t="s">
        <v>14</v>
      </c>
      <c r="C394" t="s">
        <v>15</v>
      </c>
      <c r="D394">
        <v>22244999834.009998</v>
      </c>
      <c r="E394">
        <v>34813840.770000003</v>
      </c>
      <c r="F394" s="1">
        <v>44592</v>
      </c>
      <c r="G394">
        <v>1</v>
      </c>
      <c r="H394" t="s">
        <v>11</v>
      </c>
      <c r="I394" t="s">
        <v>25</v>
      </c>
      <c r="J394" t="s">
        <v>17</v>
      </c>
    </row>
    <row r="395" spans="1:10" x14ac:dyDescent="0.35">
      <c r="A395" t="s">
        <v>10</v>
      </c>
      <c r="B395" t="s">
        <v>14</v>
      </c>
      <c r="C395" t="s">
        <v>15</v>
      </c>
      <c r="D395">
        <v>4238090429.9400001</v>
      </c>
      <c r="E395">
        <v>6632690.7800000003</v>
      </c>
      <c r="F395" s="1">
        <v>44592</v>
      </c>
      <c r="G395">
        <v>1</v>
      </c>
      <c r="H395" t="s">
        <v>11</v>
      </c>
      <c r="I395" t="s">
        <v>28</v>
      </c>
      <c r="J395" t="s">
        <v>29</v>
      </c>
    </row>
    <row r="396" spans="1:10" x14ac:dyDescent="0.35">
      <c r="A396" t="s">
        <v>20</v>
      </c>
      <c r="B396" t="s">
        <v>14</v>
      </c>
      <c r="C396" t="s">
        <v>15</v>
      </c>
      <c r="D396">
        <v>2952004985.0999999</v>
      </c>
      <c r="E396">
        <v>4619943.01</v>
      </c>
      <c r="F396" s="1">
        <v>44592</v>
      </c>
      <c r="G396">
        <v>1</v>
      </c>
      <c r="H396" t="s">
        <v>11</v>
      </c>
      <c r="I396" t="s">
        <v>30</v>
      </c>
      <c r="J396" t="s">
        <v>31</v>
      </c>
    </row>
    <row r="397" spans="1:10" x14ac:dyDescent="0.35">
      <c r="A397" t="s">
        <v>10</v>
      </c>
      <c r="B397" t="s">
        <v>14</v>
      </c>
      <c r="C397" t="s">
        <v>15</v>
      </c>
      <c r="D397">
        <v>14907259951.34</v>
      </c>
      <c r="E397">
        <v>23330140.620000001</v>
      </c>
      <c r="F397" s="1">
        <v>44592</v>
      </c>
      <c r="G397">
        <v>1</v>
      </c>
      <c r="H397" t="s">
        <v>11</v>
      </c>
      <c r="I397" t="s">
        <v>25</v>
      </c>
      <c r="J397" t="s">
        <v>17</v>
      </c>
    </row>
    <row r="398" spans="1:10" x14ac:dyDescent="0.35">
      <c r="A398" t="s">
        <v>20</v>
      </c>
      <c r="B398" t="s">
        <v>14</v>
      </c>
      <c r="C398" t="s">
        <v>15</v>
      </c>
      <c r="D398">
        <v>8625831894.6100006</v>
      </c>
      <c r="E398">
        <v>13499588.24</v>
      </c>
      <c r="F398" s="1">
        <v>44592</v>
      </c>
      <c r="G398">
        <v>1</v>
      </c>
      <c r="H398" t="s">
        <v>11</v>
      </c>
      <c r="I398" t="s">
        <v>28</v>
      </c>
      <c r="J398" t="s">
        <v>29</v>
      </c>
    </row>
    <row r="399" spans="1:10" x14ac:dyDescent="0.35">
      <c r="A399" t="s">
        <v>16</v>
      </c>
      <c r="B399" t="s">
        <v>14</v>
      </c>
      <c r="C399" t="s">
        <v>15</v>
      </c>
      <c r="D399">
        <v>20937436912.849998</v>
      </c>
      <c r="E399">
        <v>32767480.34</v>
      </c>
      <c r="F399" s="1">
        <v>44592</v>
      </c>
      <c r="G399">
        <v>1</v>
      </c>
      <c r="H399" t="s">
        <v>11</v>
      </c>
      <c r="I399" t="s">
        <v>30</v>
      </c>
      <c r="J399" t="s">
        <v>31</v>
      </c>
    </row>
    <row r="400" spans="1:10" x14ac:dyDescent="0.35">
      <c r="A400" t="s">
        <v>18</v>
      </c>
      <c r="B400" t="s">
        <v>14</v>
      </c>
      <c r="C400" t="s">
        <v>15</v>
      </c>
      <c r="D400">
        <v>29995635336.029999</v>
      </c>
      <c r="E400">
        <v>46943730.280000001</v>
      </c>
      <c r="F400" s="1">
        <v>44592</v>
      </c>
      <c r="G400">
        <v>1</v>
      </c>
      <c r="H400" t="s">
        <v>11</v>
      </c>
      <c r="I400" t="s">
        <v>28</v>
      </c>
      <c r="J400" t="s">
        <v>29</v>
      </c>
    </row>
    <row r="401" spans="1:10" x14ac:dyDescent="0.35">
      <c r="A401" t="s">
        <v>18</v>
      </c>
      <c r="B401" t="s">
        <v>14</v>
      </c>
      <c r="C401" t="s">
        <v>15</v>
      </c>
      <c r="D401">
        <v>2739159429.6999998</v>
      </c>
      <c r="E401">
        <v>4286232.01</v>
      </c>
      <c r="F401" s="1">
        <v>44561</v>
      </c>
      <c r="G401">
        <v>1</v>
      </c>
      <c r="H401" t="s">
        <v>11</v>
      </c>
      <c r="I401" t="s">
        <v>32</v>
      </c>
      <c r="J401" t="s">
        <v>33</v>
      </c>
    </row>
    <row r="402" spans="1:10" x14ac:dyDescent="0.35">
      <c r="A402" t="s">
        <v>18</v>
      </c>
      <c r="B402" t="s">
        <v>14</v>
      </c>
      <c r="C402" t="s">
        <v>15</v>
      </c>
      <c r="D402">
        <v>1690776328.3199999</v>
      </c>
      <c r="E402">
        <v>2645723.92</v>
      </c>
      <c r="F402" s="1">
        <v>44561</v>
      </c>
      <c r="G402">
        <v>1</v>
      </c>
      <c r="H402" t="s">
        <v>11</v>
      </c>
      <c r="I402" t="s">
        <v>34</v>
      </c>
      <c r="J402" t="s">
        <v>35</v>
      </c>
    </row>
    <row r="403" spans="1:10" x14ac:dyDescent="0.35">
      <c r="A403" t="s">
        <v>16</v>
      </c>
      <c r="B403" t="s">
        <v>14</v>
      </c>
      <c r="C403" t="s">
        <v>15</v>
      </c>
      <c r="D403">
        <v>20717604941.040001</v>
      </c>
      <c r="E403">
        <v>32418872.940000001</v>
      </c>
      <c r="F403" s="1">
        <v>44561</v>
      </c>
      <c r="G403">
        <v>1</v>
      </c>
      <c r="H403" t="s">
        <v>11</v>
      </c>
      <c r="I403" t="s">
        <v>30</v>
      </c>
      <c r="J403" t="s">
        <v>31</v>
      </c>
    </row>
    <row r="404" spans="1:10" x14ac:dyDescent="0.35">
      <c r="A404" t="s">
        <v>16</v>
      </c>
      <c r="B404" t="s">
        <v>14</v>
      </c>
      <c r="C404" t="s">
        <v>15</v>
      </c>
      <c r="D404">
        <v>44590216878.720001</v>
      </c>
      <c r="E404">
        <v>69774695.459999993</v>
      </c>
      <c r="F404" s="1">
        <v>44561</v>
      </c>
      <c r="G404">
        <v>1</v>
      </c>
      <c r="H404" t="s">
        <v>11</v>
      </c>
      <c r="I404" t="s">
        <v>28</v>
      </c>
      <c r="J404" t="s">
        <v>29</v>
      </c>
    </row>
    <row r="405" spans="1:10" x14ac:dyDescent="0.35">
      <c r="A405" t="s">
        <v>10</v>
      </c>
      <c r="B405" t="s">
        <v>14</v>
      </c>
      <c r="C405" t="s">
        <v>15</v>
      </c>
      <c r="D405">
        <v>649586037.57000005</v>
      </c>
      <c r="E405">
        <v>1016471.13</v>
      </c>
      <c r="F405" s="1">
        <v>44561</v>
      </c>
      <c r="G405">
        <v>1</v>
      </c>
      <c r="H405" t="s">
        <v>11</v>
      </c>
      <c r="I405" t="s">
        <v>12</v>
      </c>
      <c r="J405" t="s">
        <v>13</v>
      </c>
    </row>
    <row r="406" spans="1:10" x14ac:dyDescent="0.35">
      <c r="A406" t="s">
        <v>19</v>
      </c>
      <c r="B406" t="s">
        <v>14</v>
      </c>
      <c r="C406" t="s">
        <v>15</v>
      </c>
      <c r="D406">
        <v>7757671886.1499996</v>
      </c>
      <c r="E406">
        <v>12139191.76</v>
      </c>
      <c r="F406" s="1">
        <v>44561</v>
      </c>
      <c r="G406">
        <v>1</v>
      </c>
      <c r="H406" t="s">
        <v>11</v>
      </c>
      <c r="I406" t="s">
        <v>30</v>
      </c>
      <c r="J406" t="s">
        <v>31</v>
      </c>
    </row>
    <row r="407" spans="1:10" x14ac:dyDescent="0.35">
      <c r="A407" t="s">
        <v>19</v>
      </c>
      <c r="B407" t="s">
        <v>14</v>
      </c>
      <c r="C407" t="s">
        <v>15</v>
      </c>
      <c r="D407">
        <v>26977716170.32</v>
      </c>
      <c r="E407">
        <v>42214684.329999998</v>
      </c>
      <c r="F407" s="1">
        <v>44561</v>
      </c>
      <c r="G407">
        <v>1</v>
      </c>
      <c r="H407" t="s">
        <v>11</v>
      </c>
      <c r="I407" t="s">
        <v>28</v>
      </c>
      <c r="J407" t="s">
        <v>29</v>
      </c>
    </row>
    <row r="408" spans="1:10" x14ac:dyDescent="0.35">
      <c r="A408" t="s">
        <v>20</v>
      </c>
      <c r="B408" t="s">
        <v>14</v>
      </c>
      <c r="C408" t="s">
        <v>15</v>
      </c>
      <c r="D408">
        <v>21861474132.099998</v>
      </c>
      <c r="E408">
        <v>34208797.5</v>
      </c>
      <c r="F408" s="1">
        <v>44561</v>
      </c>
      <c r="G408">
        <v>1</v>
      </c>
      <c r="H408" t="s">
        <v>11</v>
      </c>
      <c r="I408" t="s">
        <v>25</v>
      </c>
      <c r="J408" t="s">
        <v>17</v>
      </c>
    </row>
    <row r="409" spans="1:10" x14ac:dyDescent="0.35">
      <c r="A409" t="s">
        <v>16</v>
      </c>
      <c r="B409" t="s">
        <v>14</v>
      </c>
      <c r="C409" t="s">
        <v>15</v>
      </c>
      <c r="D409">
        <v>27093185784.869999</v>
      </c>
      <c r="E409">
        <v>42395370.990000002</v>
      </c>
      <c r="F409" s="1">
        <v>44561</v>
      </c>
      <c r="G409">
        <v>1</v>
      </c>
      <c r="H409" t="s">
        <v>11</v>
      </c>
      <c r="I409" t="s">
        <v>26</v>
      </c>
      <c r="J409" t="s">
        <v>27</v>
      </c>
    </row>
    <row r="410" spans="1:10" x14ac:dyDescent="0.35">
      <c r="A410" t="s">
        <v>18</v>
      </c>
      <c r="B410" t="s">
        <v>14</v>
      </c>
      <c r="C410" t="s">
        <v>15</v>
      </c>
      <c r="D410">
        <v>21211812917.380001</v>
      </c>
      <c r="E410">
        <v>33192208.739999998</v>
      </c>
      <c r="F410" s="1">
        <v>44561</v>
      </c>
      <c r="G410">
        <v>1</v>
      </c>
      <c r="H410" t="s">
        <v>11</v>
      </c>
      <c r="I410" t="s">
        <v>30</v>
      </c>
      <c r="J410" t="s">
        <v>31</v>
      </c>
    </row>
    <row r="411" spans="1:10" x14ac:dyDescent="0.35">
      <c r="A411" t="s">
        <v>18</v>
      </c>
      <c r="B411" t="s">
        <v>14</v>
      </c>
      <c r="C411" t="s">
        <v>15</v>
      </c>
      <c r="D411">
        <v>30011927432.150002</v>
      </c>
      <c r="E411">
        <v>46962612.950000003</v>
      </c>
      <c r="F411" s="1">
        <v>44561</v>
      </c>
      <c r="G411">
        <v>1</v>
      </c>
      <c r="H411" t="s">
        <v>11</v>
      </c>
      <c r="I411" t="s">
        <v>28</v>
      </c>
      <c r="J411" t="s">
        <v>29</v>
      </c>
    </row>
    <row r="412" spans="1:10" x14ac:dyDescent="0.35">
      <c r="A412" t="s">
        <v>18</v>
      </c>
      <c r="B412" t="s">
        <v>14</v>
      </c>
      <c r="C412" t="s">
        <v>15</v>
      </c>
      <c r="D412">
        <v>8495510041</v>
      </c>
      <c r="E412">
        <v>13293759.65</v>
      </c>
      <c r="F412" s="1">
        <v>44561</v>
      </c>
      <c r="G412">
        <v>1</v>
      </c>
      <c r="H412" t="s">
        <v>11</v>
      </c>
      <c r="I412" t="s">
        <v>25</v>
      </c>
      <c r="J412" t="s">
        <v>17</v>
      </c>
    </row>
    <row r="413" spans="1:10" x14ac:dyDescent="0.35">
      <c r="A413" t="s">
        <v>20</v>
      </c>
      <c r="B413" t="s">
        <v>14</v>
      </c>
      <c r="C413" t="s">
        <v>15</v>
      </c>
      <c r="D413">
        <v>4452817855.9099998</v>
      </c>
      <c r="E413">
        <v>6967761.7999999998</v>
      </c>
      <c r="F413" s="1">
        <v>44561</v>
      </c>
      <c r="G413">
        <v>1</v>
      </c>
      <c r="H413" t="s">
        <v>11</v>
      </c>
      <c r="I413" t="s">
        <v>26</v>
      </c>
      <c r="J413" t="s">
        <v>27</v>
      </c>
    </row>
    <row r="414" spans="1:10" x14ac:dyDescent="0.35">
      <c r="A414" t="s">
        <v>20</v>
      </c>
      <c r="B414" t="s">
        <v>14</v>
      </c>
      <c r="C414" t="s">
        <v>15</v>
      </c>
      <c r="D414">
        <v>2931590606.4899998</v>
      </c>
      <c r="E414">
        <v>4587347.99</v>
      </c>
      <c r="F414" s="1">
        <v>44561</v>
      </c>
      <c r="G414">
        <v>1</v>
      </c>
      <c r="H414" t="s">
        <v>11</v>
      </c>
      <c r="I414" t="s">
        <v>30</v>
      </c>
      <c r="J414" t="s">
        <v>31</v>
      </c>
    </row>
    <row r="415" spans="1:10" x14ac:dyDescent="0.35">
      <c r="A415" t="s">
        <v>10</v>
      </c>
      <c r="B415" t="s">
        <v>14</v>
      </c>
      <c r="C415" t="s">
        <v>15</v>
      </c>
      <c r="D415">
        <v>4249397857.9499998</v>
      </c>
      <c r="E415">
        <v>6649450.5300000003</v>
      </c>
      <c r="F415" s="1">
        <v>44561</v>
      </c>
      <c r="G415">
        <v>1</v>
      </c>
      <c r="H415" t="s">
        <v>11</v>
      </c>
      <c r="I415" t="s">
        <v>28</v>
      </c>
      <c r="J415" t="s">
        <v>29</v>
      </c>
    </row>
    <row r="416" spans="1:10" x14ac:dyDescent="0.35">
      <c r="A416" t="s">
        <v>10</v>
      </c>
      <c r="B416" t="s">
        <v>14</v>
      </c>
      <c r="C416" t="s">
        <v>15</v>
      </c>
      <c r="D416">
        <v>14953060962.059999</v>
      </c>
      <c r="E416">
        <v>23398524.34</v>
      </c>
      <c r="F416" s="1">
        <v>44561</v>
      </c>
      <c r="G416">
        <v>1</v>
      </c>
      <c r="H416" t="s">
        <v>11</v>
      </c>
      <c r="I416" t="s">
        <v>25</v>
      </c>
      <c r="J416" t="s">
        <v>17</v>
      </c>
    </row>
    <row r="417" spans="1:10" x14ac:dyDescent="0.35">
      <c r="A417" t="s">
        <v>18</v>
      </c>
      <c r="B417" t="s">
        <v>14</v>
      </c>
      <c r="C417" t="s">
        <v>15</v>
      </c>
      <c r="D417">
        <v>6432542229.9399996</v>
      </c>
      <c r="E417">
        <v>10065631.130000001</v>
      </c>
      <c r="F417" s="1">
        <v>44561</v>
      </c>
      <c r="G417">
        <v>1</v>
      </c>
      <c r="H417" t="s">
        <v>11</v>
      </c>
      <c r="I417" t="s">
        <v>26</v>
      </c>
      <c r="J417" t="s">
        <v>27</v>
      </c>
    </row>
    <row r="418" spans="1:10" x14ac:dyDescent="0.35">
      <c r="A418" t="s">
        <v>20</v>
      </c>
      <c r="B418" t="s">
        <v>14</v>
      </c>
      <c r="C418" t="s">
        <v>15</v>
      </c>
      <c r="D418">
        <v>8938051036.3899994</v>
      </c>
      <c r="E418">
        <v>13986247.039999999</v>
      </c>
      <c r="F418" s="1">
        <v>44561</v>
      </c>
      <c r="G418">
        <v>1</v>
      </c>
      <c r="H418" t="s">
        <v>11</v>
      </c>
      <c r="I418" t="s">
        <v>28</v>
      </c>
      <c r="J418" t="s">
        <v>29</v>
      </c>
    </row>
    <row r="419" spans="1:10" x14ac:dyDescent="0.35">
      <c r="A419" t="s">
        <v>16</v>
      </c>
      <c r="B419" t="s">
        <v>14</v>
      </c>
      <c r="C419" t="s">
        <v>15</v>
      </c>
      <c r="D419">
        <v>149725096176.63</v>
      </c>
      <c r="E419">
        <v>234289575.59</v>
      </c>
      <c r="F419" s="1">
        <v>44561</v>
      </c>
      <c r="G419">
        <v>1</v>
      </c>
      <c r="H419" t="s">
        <v>11</v>
      </c>
      <c r="I419" t="s">
        <v>25</v>
      </c>
      <c r="J419" t="s">
        <v>17</v>
      </c>
    </row>
    <row r="420" spans="1:10" x14ac:dyDescent="0.35">
      <c r="A420" t="s">
        <v>19</v>
      </c>
      <c r="B420" t="s">
        <v>14</v>
      </c>
      <c r="C420" t="s">
        <v>15</v>
      </c>
      <c r="D420">
        <v>29423954450.599998</v>
      </c>
      <c r="E420">
        <v>46042553.829999998</v>
      </c>
      <c r="F420" s="1">
        <v>44561</v>
      </c>
      <c r="G420">
        <v>1</v>
      </c>
      <c r="H420" t="s">
        <v>11</v>
      </c>
      <c r="I420" t="s">
        <v>26</v>
      </c>
      <c r="J420" t="s">
        <v>27</v>
      </c>
    </row>
    <row r="421" spans="1:10" x14ac:dyDescent="0.35">
      <c r="A421" t="s">
        <v>19</v>
      </c>
      <c r="B421" t="s">
        <v>14</v>
      </c>
      <c r="C421" t="s">
        <v>15</v>
      </c>
      <c r="D421">
        <v>156340360842.60001</v>
      </c>
      <c r="E421">
        <v>244641130.47999999</v>
      </c>
      <c r="F421" s="1">
        <v>44561</v>
      </c>
      <c r="G421">
        <v>1</v>
      </c>
      <c r="H421" t="s">
        <v>11</v>
      </c>
      <c r="I421" t="s">
        <v>25</v>
      </c>
      <c r="J421" t="s">
        <v>17</v>
      </c>
    </row>
    <row r="422" spans="1:10" x14ac:dyDescent="0.35">
      <c r="A422" t="s">
        <v>18</v>
      </c>
      <c r="B422" t="s">
        <v>14</v>
      </c>
      <c r="C422" t="s">
        <v>15</v>
      </c>
      <c r="D422">
        <v>2512450091.75</v>
      </c>
      <c r="E422">
        <v>4009911.41</v>
      </c>
      <c r="F422" s="1">
        <v>44530</v>
      </c>
      <c r="G422">
        <v>1</v>
      </c>
      <c r="H422" t="s">
        <v>11</v>
      </c>
      <c r="I422" t="s">
        <v>32</v>
      </c>
      <c r="J422" t="s">
        <v>33</v>
      </c>
    </row>
    <row r="423" spans="1:10" x14ac:dyDescent="0.35">
      <c r="A423" t="s">
        <v>10</v>
      </c>
      <c r="B423" t="s">
        <v>14</v>
      </c>
      <c r="C423" t="s">
        <v>15</v>
      </c>
      <c r="D423">
        <v>649926473.99000001</v>
      </c>
      <c r="E423">
        <v>1037293.27</v>
      </c>
      <c r="F423" s="1">
        <v>44530</v>
      </c>
      <c r="G423">
        <v>1</v>
      </c>
      <c r="H423" t="s">
        <v>11</v>
      </c>
      <c r="I423" t="s">
        <v>12</v>
      </c>
      <c r="J423" t="s">
        <v>13</v>
      </c>
    </row>
    <row r="424" spans="1:10" x14ac:dyDescent="0.35">
      <c r="A424" t="s">
        <v>19</v>
      </c>
      <c r="B424" t="s">
        <v>14</v>
      </c>
      <c r="C424" t="s">
        <v>15</v>
      </c>
      <c r="D424">
        <v>28658235227.139999</v>
      </c>
      <c r="E424">
        <v>45739011.789999999</v>
      </c>
      <c r="F424" s="1">
        <v>44530</v>
      </c>
      <c r="G424">
        <v>1</v>
      </c>
      <c r="H424" t="s">
        <v>11</v>
      </c>
      <c r="I424" t="s">
        <v>26</v>
      </c>
      <c r="J424" t="s">
        <v>27</v>
      </c>
    </row>
    <row r="425" spans="1:10" x14ac:dyDescent="0.35">
      <c r="A425" t="s">
        <v>19</v>
      </c>
      <c r="B425" t="s">
        <v>14</v>
      </c>
      <c r="C425" t="s">
        <v>15</v>
      </c>
      <c r="D425">
        <v>154811545616.81</v>
      </c>
      <c r="E425">
        <v>247081756.91999999</v>
      </c>
      <c r="F425" s="1">
        <v>44530</v>
      </c>
      <c r="G425">
        <v>1</v>
      </c>
      <c r="H425" t="s">
        <v>11</v>
      </c>
      <c r="I425" t="s">
        <v>25</v>
      </c>
      <c r="J425" t="s">
        <v>17</v>
      </c>
    </row>
    <row r="426" spans="1:10" x14ac:dyDescent="0.35">
      <c r="A426" t="s">
        <v>18</v>
      </c>
      <c r="B426" t="s">
        <v>14</v>
      </c>
      <c r="C426" t="s">
        <v>15</v>
      </c>
      <c r="D426">
        <v>1517068757.04</v>
      </c>
      <c r="E426">
        <v>2421266.5299999998</v>
      </c>
      <c r="F426" s="1">
        <v>44530</v>
      </c>
      <c r="G426">
        <v>1</v>
      </c>
      <c r="H426" t="s">
        <v>11</v>
      </c>
      <c r="I426" t="s">
        <v>34</v>
      </c>
      <c r="J426" t="s">
        <v>35</v>
      </c>
    </row>
    <row r="427" spans="1:10" x14ac:dyDescent="0.35">
      <c r="A427" t="s">
        <v>20</v>
      </c>
      <c r="B427" t="s">
        <v>14</v>
      </c>
      <c r="C427" t="s">
        <v>15</v>
      </c>
      <c r="D427">
        <v>4333210608.6700001</v>
      </c>
      <c r="E427">
        <v>6915874.9500000002</v>
      </c>
      <c r="F427" s="1">
        <v>44530</v>
      </c>
      <c r="G427">
        <v>1</v>
      </c>
      <c r="H427" t="s">
        <v>11</v>
      </c>
      <c r="I427" t="s">
        <v>26</v>
      </c>
      <c r="J427" t="s">
        <v>27</v>
      </c>
    </row>
    <row r="428" spans="1:10" x14ac:dyDescent="0.35">
      <c r="A428" t="s">
        <v>20</v>
      </c>
      <c r="B428" t="s">
        <v>14</v>
      </c>
      <c r="C428" t="s">
        <v>15</v>
      </c>
      <c r="D428">
        <v>21646006495.779999</v>
      </c>
      <c r="E428">
        <v>34547380.130000003</v>
      </c>
      <c r="F428" s="1">
        <v>44530</v>
      </c>
      <c r="G428">
        <v>1</v>
      </c>
      <c r="H428" t="s">
        <v>11</v>
      </c>
      <c r="I428" t="s">
        <v>25</v>
      </c>
      <c r="J428" t="s">
        <v>17</v>
      </c>
    </row>
    <row r="429" spans="1:10" x14ac:dyDescent="0.35">
      <c r="A429" t="s">
        <v>20</v>
      </c>
      <c r="B429" t="s">
        <v>14</v>
      </c>
      <c r="C429" t="s">
        <v>15</v>
      </c>
      <c r="D429">
        <v>8725823494.2900009</v>
      </c>
      <c r="E429">
        <v>13926556.9</v>
      </c>
      <c r="F429" s="1">
        <v>44530</v>
      </c>
      <c r="G429">
        <v>1</v>
      </c>
      <c r="H429" t="s">
        <v>11</v>
      </c>
      <c r="I429" t="s">
        <v>28</v>
      </c>
      <c r="J429" t="s">
        <v>29</v>
      </c>
    </row>
    <row r="430" spans="1:10" x14ac:dyDescent="0.35">
      <c r="A430" t="s">
        <v>19</v>
      </c>
      <c r="B430" t="s">
        <v>14</v>
      </c>
      <c r="C430" t="s">
        <v>15</v>
      </c>
      <c r="D430">
        <v>7335482772.3599997</v>
      </c>
      <c r="E430">
        <v>11707550.390000001</v>
      </c>
      <c r="F430" s="1">
        <v>44530</v>
      </c>
      <c r="G430">
        <v>1</v>
      </c>
      <c r="H430" t="s">
        <v>11</v>
      </c>
      <c r="I430" t="s">
        <v>30</v>
      </c>
      <c r="J430" t="s">
        <v>31</v>
      </c>
    </row>
    <row r="431" spans="1:10" x14ac:dyDescent="0.35">
      <c r="A431" t="s">
        <v>18</v>
      </c>
      <c r="B431" t="s">
        <v>14</v>
      </c>
      <c r="C431" t="s">
        <v>15</v>
      </c>
      <c r="D431">
        <v>6257216031.9700003</v>
      </c>
      <c r="E431">
        <v>9986619.0500000007</v>
      </c>
      <c r="F431" s="1">
        <v>44530</v>
      </c>
      <c r="G431">
        <v>1</v>
      </c>
      <c r="H431" t="s">
        <v>11</v>
      </c>
      <c r="I431" t="s">
        <v>26</v>
      </c>
      <c r="J431" t="s">
        <v>27</v>
      </c>
    </row>
    <row r="432" spans="1:10" x14ac:dyDescent="0.35">
      <c r="A432" t="s">
        <v>16</v>
      </c>
      <c r="B432" t="s">
        <v>14</v>
      </c>
      <c r="C432" t="s">
        <v>15</v>
      </c>
      <c r="D432">
        <v>146098926171.73999</v>
      </c>
      <c r="E432">
        <v>233176273.90000001</v>
      </c>
      <c r="F432" s="1">
        <v>44530</v>
      </c>
      <c r="G432">
        <v>1</v>
      </c>
      <c r="H432" t="s">
        <v>11</v>
      </c>
      <c r="I432" t="s">
        <v>25</v>
      </c>
      <c r="J432" t="s">
        <v>17</v>
      </c>
    </row>
    <row r="433" spans="1:10" x14ac:dyDescent="0.35">
      <c r="A433" t="s">
        <v>18</v>
      </c>
      <c r="B433" t="s">
        <v>14</v>
      </c>
      <c r="C433" t="s">
        <v>15</v>
      </c>
      <c r="D433">
        <v>29727268877.07</v>
      </c>
      <c r="E433">
        <v>47445206.969999999</v>
      </c>
      <c r="F433" s="1">
        <v>44530</v>
      </c>
      <c r="G433">
        <v>1</v>
      </c>
      <c r="H433" t="s">
        <v>11</v>
      </c>
      <c r="I433" t="s">
        <v>28</v>
      </c>
      <c r="J433" t="s">
        <v>29</v>
      </c>
    </row>
    <row r="434" spans="1:10" x14ac:dyDescent="0.35">
      <c r="A434" t="s">
        <v>18</v>
      </c>
      <c r="B434" t="s">
        <v>14</v>
      </c>
      <c r="C434" t="s">
        <v>15</v>
      </c>
      <c r="D434">
        <v>20579255907.869999</v>
      </c>
      <c r="E434">
        <v>32844828.760000002</v>
      </c>
      <c r="F434" s="1">
        <v>44530</v>
      </c>
      <c r="G434">
        <v>1</v>
      </c>
      <c r="H434" t="s">
        <v>11</v>
      </c>
      <c r="I434" t="s">
        <v>30</v>
      </c>
      <c r="J434" t="s">
        <v>31</v>
      </c>
    </row>
    <row r="435" spans="1:10" x14ac:dyDescent="0.35">
      <c r="A435" t="s">
        <v>16</v>
      </c>
      <c r="B435" t="s">
        <v>14</v>
      </c>
      <c r="C435" t="s">
        <v>15</v>
      </c>
      <c r="D435">
        <v>26089070764.98</v>
      </c>
      <c r="E435">
        <v>41638583.32</v>
      </c>
      <c r="F435" s="1">
        <v>44530</v>
      </c>
      <c r="G435">
        <v>1</v>
      </c>
      <c r="H435" t="s">
        <v>11</v>
      </c>
      <c r="I435" t="s">
        <v>26</v>
      </c>
      <c r="J435" t="s">
        <v>27</v>
      </c>
    </row>
    <row r="436" spans="1:10" x14ac:dyDescent="0.35">
      <c r="A436" t="s">
        <v>10</v>
      </c>
      <c r="B436" t="s">
        <v>14</v>
      </c>
      <c r="C436" t="s">
        <v>15</v>
      </c>
      <c r="D436">
        <v>14785058244.83</v>
      </c>
      <c r="E436">
        <v>23597194.59</v>
      </c>
      <c r="F436" s="1">
        <v>44530</v>
      </c>
      <c r="G436">
        <v>1</v>
      </c>
      <c r="H436" t="s">
        <v>11</v>
      </c>
      <c r="I436" t="s">
        <v>25</v>
      </c>
      <c r="J436" t="s">
        <v>17</v>
      </c>
    </row>
    <row r="437" spans="1:10" x14ac:dyDescent="0.35">
      <c r="A437" t="s">
        <v>16</v>
      </c>
      <c r="B437" t="s">
        <v>14</v>
      </c>
      <c r="C437" t="s">
        <v>15</v>
      </c>
      <c r="D437">
        <v>43174374574.300003</v>
      </c>
      <c r="E437">
        <v>68907007.430000007</v>
      </c>
      <c r="F437" s="1">
        <v>44530</v>
      </c>
      <c r="G437">
        <v>1</v>
      </c>
      <c r="H437" t="s">
        <v>11</v>
      </c>
      <c r="I437" t="s">
        <v>28</v>
      </c>
      <c r="J437" t="s">
        <v>29</v>
      </c>
    </row>
    <row r="438" spans="1:10" x14ac:dyDescent="0.35">
      <c r="A438" t="s">
        <v>16</v>
      </c>
      <c r="B438" t="s">
        <v>14</v>
      </c>
      <c r="C438" t="s">
        <v>15</v>
      </c>
      <c r="D438">
        <v>19206816966.799999</v>
      </c>
      <c r="E438">
        <v>30654393.780000001</v>
      </c>
      <c r="F438" s="1">
        <v>44530</v>
      </c>
      <c r="G438">
        <v>1</v>
      </c>
      <c r="H438" t="s">
        <v>11</v>
      </c>
      <c r="I438" t="s">
        <v>30</v>
      </c>
      <c r="J438" t="s">
        <v>31</v>
      </c>
    </row>
    <row r="439" spans="1:10" x14ac:dyDescent="0.35">
      <c r="A439" t="s">
        <v>18</v>
      </c>
      <c r="B439" t="s">
        <v>14</v>
      </c>
      <c r="C439" t="s">
        <v>15</v>
      </c>
      <c r="D439">
        <v>8358981567.21</v>
      </c>
      <c r="E439">
        <v>13341071.189999999</v>
      </c>
      <c r="F439" s="1">
        <v>44530</v>
      </c>
      <c r="G439">
        <v>1</v>
      </c>
      <c r="H439" t="s">
        <v>11</v>
      </c>
      <c r="I439" t="s">
        <v>25</v>
      </c>
      <c r="J439" t="s">
        <v>17</v>
      </c>
    </row>
    <row r="440" spans="1:10" x14ac:dyDescent="0.35">
      <c r="A440" t="s">
        <v>10</v>
      </c>
      <c r="B440" t="s">
        <v>14</v>
      </c>
      <c r="C440" t="s">
        <v>15</v>
      </c>
      <c r="D440">
        <v>4159787065.6900001</v>
      </c>
      <c r="E440">
        <v>6639088.1399999997</v>
      </c>
      <c r="F440" s="1">
        <v>44530</v>
      </c>
      <c r="G440">
        <v>1</v>
      </c>
      <c r="H440" t="s">
        <v>11</v>
      </c>
      <c r="I440" t="s">
        <v>28</v>
      </c>
      <c r="J440" t="s">
        <v>29</v>
      </c>
    </row>
    <row r="441" spans="1:10" x14ac:dyDescent="0.35">
      <c r="A441" t="s">
        <v>20</v>
      </c>
      <c r="B441" t="s">
        <v>14</v>
      </c>
      <c r="C441" t="s">
        <v>15</v>
      </c>
      <c r="D441">
        <v>2806288036.5</v>
      </c>
      <c r="E441">
        <v>4478881.57</v>
      </c>
      <c r="F441" s="1">
        <v>44530</v>
      </c>
      <c r="G441">
        <v>1</v>
      </c>
      <c r="H441" t="s">
        <v>11</v>
      </c>
      <c r="I441" t="s">
        <v>30</v>
      </c>
      <c r="J441" t="s">
        <v>31</v>
      </c>
    </row>
    <row r="442" spans="1:10" x14ac:dyDescent="0.35">
      <c r="A442" t="s">
        <v>19</v>
      </c>
      <c r="B442" t="s">
        <v>14</v>
      </c>
      <c r="C442" t="s">
        <v>15</v>
      </c>
      <c r="D442">
        <v>27101403341.93</v>
      </c>
      <c r="E442">
        <v>43254282.659999996</v>
      </c>
      <c r="F442" s="1">
        <v>44530</v>
      </c>
      <c r="G442">
        <v>1</v>
      </c>
      <c r="H442" t="s">
        <v>11</v>
      </c>
      <c r="I442" t="s">
        <v>28</v>
      </c>
      <c r="J442" t="s">
        <v>29</v>
      </c>
    </row>
    <row r="443" spans="1:10" x14ac:dyDescent="0.35">
      <c r="A443" t="s">
        <v>18</v>
      </c>
      <c r="B443" t="s">
        <v>14</v>
      </c>
      <c r="C443" t="s">
        <v>15</v>
      </c>
      <c r="D443">
        <v>2273573063.04</v>
      </c>
      <c r="E443">
        <v>3582178.8</v>
      </c>
      <c r="F443" s="1">
        <v>44500</v>
      </c>
      <c r="G443">
        <v>1</v>
      </c>
      <c r="H443" t="s">
        <v>11</v>
      </c>
      <c r="I443" t="s">
        <v>32</v>
      </c>
      <c r="J443" t="s">
        <v>33</v>
      </c>
    </row>
    <row r="444" spans="1:10" x14ac:dyDescent="0.35">
      <c r="A444" t="s">
        <v>18</v>
      </c>
      <c r="B444" t="s">
        <v>14</v>
      </c>
      <c r="C444" t="s">
        <v>15</v>
      </c>
      <c r="D444">
        <v>1400113769.8900001</v>
      </c>
      <c r="E444">
        <v>2205980.5099999998</v>
      </c>
      <c r="F444" s="1">
        <v>44500</v>
      </c>
      <c r="G444">
        <v>1</v>
      </c>
      <c r="H444" t="s">
        <v>11</v>
      </c>
      <c r="I444" t="s">
        <v>34</v>
      </c>
      <c r="J444" t="s">
        <v>35</v>
      </c>
    </row>
    <row r="445" spans="1:10" x14ac:dyDescent="0.35">
      <c r="A445" t="s">
        <v>19</v>
      </c>
      <c r="B445" t="s">
        <v>14</v>
      </c>
      <c r="C445" t="s">
        <v>15</v>
      </c>
      <c r="D445">
        <v>7081309903.2600002</v>
      </c>
      <c r="E445">
        <v>11157115.92</v>
      </c>
      <c r="F445" s="1">
        <v>44500</v>
      </c>
      <c r="G445">
        <v>1</v>
      </c>
      <c r="H445" t="s">
        <v>11</v>
      </c>
      <c r="I445" t="s">
        <v>30</v>
      </c>
      <c r="J445" t="s">
        <v>31</v>
      </c>
    </row>
    <row r="446" spans="1:10" x14ac:dyDescent="0.35">
      <c r="A446" t="s">
        <v>19</v>
      </c>
      <c r="B446" t="s">
        <v>14</v>
      </c>
      <c r="C446" t="s">
        <v>15</v>
      </c>
      <c r="D446">
        <v>27026965264.360001</v>
      </c>
      <c r="E446">
        <v>42582938.539999999</v>
      </c>
      <c r="F446" s="1">
        <v>44500</v>
      </c>
      <c r="G446">
        <v>1</v>
      </c>
      <c r="H446" t="s">
        <v>11</v>
      </c>
      <c r="I446" t="s">
        <v>28</v>
      </c>
      <c r="J446" t="s">
        <v>29</v>
      </c>
    </row>
    <row r="447" spans="1:10" x14ac:dyDescent="0.35">
      <c r="A447" t="s">
        <v>10</v>
      </c>
      <c r="B447" t="s">
        <v>14</v>
      </c>
      <c r="C447" t="s">
        <v>15</v>
      </c>
      <c r="D447">
        <v>648853208.69000006</v>
      </c>
      <c r="E447">
        <v>1022315.16</v>
      </c>
      <c r="F447" s="1">
        <v>44500</v>
      </c>
      <c r="G447">
        <v>1</v>
      </c>
      <c r="H447" t="s">
        <v>11</v>
      </c>
      <c r="I447" t="s">
        <v>12</v>
      </c>
      <c r="J447" t="s">
        <v>13</v>
      </c>
    </row>
    <row r="448" spans="1:10" x14ac:dyDescent="0.35">
      <c r="A448" t="s">
        <v>18</v>
      </c>
      <c r="B448" t="s">
        <v>14</v>
      </c>
      <c r="C448" t="s">
        <v>15</v>
      </c>
      <c r="D448">
        <v>20280560219.02</v>
      </c>
      <c r="E448">
        <v>31953489.449999999</v>
      </c>
      <c r="F448" s="1">
        <v>44500</v>
      </c>
      <c r="G448">
        <v>1</v>
      </c>
      <c r="H448" t="s">
        <v>11</v>
      </c>
      <c r="I448" t="s">
        <v>30</v>
      </c>
      <c r="J448" t="s">
        <v>31</v>
      </c>
    </row>
    <row r="449" spans="1:10" x14ac:dyDescent="0.35">
      <c r="A449" t="s">
        <v>20</v>
      </c>
      <c r="B449" t="s">
        <v>14</v>
      </c>
      <c r="C449" t="s">
        <v>15</v>
      </c>
      <c r="D449">
        <v>8485315114.6300001</v>
      </c>
      <c r="E449">
        <v>13369227.68</v>
      </c>
      <c r="F449" s="1">
        <v>44500</v>
      </c>
      <c r="G449">
        <v>1</v>
      </c>
      <c r="H449" t="s">
        <v>11</v>
      </c>
      <c r="I449" t="s">
        <v>28</v>
      </c>
      <c r="J449" t="s">
        <v>29</v>
      </c>
    </row>
    <row r="450" spans="1:10" x14ac:dyDescent="0.35">
      <c r="A450" t="s">
        <v>19</v>
      </c>
      <c r="B450" t="s">
        <v>14</v>
      </c>
      <c r="C450" t="s">
        <v>15</v>
      </c>
      <c r="D450">
        <v>153467503918.92999</v>
      </c>
      <c r="E450">
        <v>241799152.21000001</v>
      </c>
      <c r="F450" s="1">
        <v>44500</v>
      </c>
      <c r="G450">
        <v>1</v>
      </c>
      <c r="H450" t="s">
        <v>11</v>
      </c>
      <c r="I450" t="s">
        <v>25</v>
      </c>
      <c r="J450" t="s">
        <v>17</v>
      </c>
    </row>
    <row r="451" spans="1:10" x14ac:dyDescent="0.35">
      <c r="A451" t="s">
        <v>19</v>
      </c>
      <c r="B451" t="s">
        <v>14</v>
      </c>
      <c r="C451" t="s">
        <v>15</v>
      </c>
      <c r="D451">
        <v>28756742463.48</v>
      </c>
      <c r="E451">
        <v>45308327.630000003</v>
      </c>
      <c r="F451" s="1">
        <v>44500</v>
      </c>
      <c r="G451">
        <v>1</v>
      </c>
      <c r="H451" t="s">
        <v>11</v>
      </c>
      <c r="I451" t="s">
        <v>26</v>
      </c>
      <c r="J451" t="s">
        <v>27</v>
      </c>
    </row>
    <row r="452" spans="1:10" x14ac:dyDescent="0.35">
      <c r="A452" t="s">
        <v>20</v>
      </c>
      <c r="B452" t="s">
        <v>14</v>
      </c>
      <c r="C452" t="s">
        <v>15</v>
      </c>
      <c r="D452">
        <v>2803933336.02</v>
      </c>
      <c r="E452">
        <v>4417799.7699999996</v>
      </c>
      <c r="F452" s="1">
        <v>44500</v>
      </c>
      <c r="G452">
        <v>1</v>
      </c>
      <c r="H452" t="s">
        <v>11</v>
      </c>
      <c r="I452" t="s">
        <v>30</v>
      </c>
      <c r="J452" t="s">
        <v>31</v>
      </c>
    </row>
    <row r="453" spans="1:10" x14ac:dyDescent="0.35">
      <c r="A453" t="s">
        <v>16</v>
      </c>
      <c r="B453" t="s">
        <v>14</v>
      </c>
      <c r="C453" t="s">
        <v>15</v>
      </c>
      <c r="D453">
        <v>41967822881.870003</v>
      </c>
      <c r="E453">
        <v>66123340.340000004</v>
      </c>
      <c r="F453" s="1">
        <v>44500</v>
      </c>
      <c r="G453">
        <v>1</v>
      </c>
      <c r="H453" t="s">
        <v>11</v>
      </c>
      <c r="I453" t="s">
        <v>28</v>
      </c>
      <c r="J453" t="s">
        <v>29</v>
      </c>
    </row>
    <row r="454" spans="1:10" x14ac:dyDescent="0.35">
      <c r="A454" t="s">
        <v>18</v>
      </c>
      <c r="B454" t="s">
        <v>14</v>
      </c>
      <c r="C454" t="s">
        <v>15</v>
      </c>
      <c r="D454">
        <v>8347360373.0799999</v>
      </c>
      <c r="E454">
        <v>13151870</v>
      </c>
      <c r="F454" s="1">
        <v>44500</v>
      </c>
      <c r="G454">
        <v>1</v>
      </c>
      <c r="H454" t="s">
        <v>11</v>
      </c>
      <c r="I454" t="s">
        <v>25</v>
      </c>
      <c r="J454" t="s">
        <v>17</v>
      </c>
    </row>
    <row r="455" spans="1:10" x14ac:dyDescent="0.35">
      <c r="A455" t="s">
        <v>16</v>
      </c>
      <c r="B455" t="s">
        <v>14</v>
      </c>
      <c r="C455" t="s">
        <v>15</v>
      </c>
      <c r="D455">
        <v>26330880936.619999</v>
      </c>
      <c r="E455">
        <v>41486207.340000004</v>
      </c>
      <c r="F455" s="1">
        <v>44500</v>
      </c>
      <c r="G455">
        <v>1</v>
      </c>
      <c r="H455" t="s">
        <v>11</v>
      </c>
      <c r="I455" t="s">
        <v>26</v>
      </c>
      <c r="J455" t="s">
        <v>27</v>
      </c>
    </row>
    <row r="456" spans="1:10" x14ac:dyDescent="0.35">
      <c r="A456" t="s">
        <v>16</v>
      </c>
      <c r="B456" t="s">
        <v>14</v>
      </c>
      <c r="C456" t="s">
        <v>15</v>
      </c>
      <c r="D456">
        <v>17109684959.6</v>
      </c>
      <c r="E456">
        <v>26957546.140000001</v>
      </c>
      <c r="F456" s="1">
        <v>44500</v>
      </c>
      <c r="G456">
        <v>1</v>
      </c>
      <c r="H456" t="s">
        <v>11</v>
      </c>
      <c r="I456" t="s">
        <v>30</v>
      </c>
      <c r="J456" t="s">
        <v>31</v>
      </c>
    </row>
    <row r="457" spans="1:10" x14ac:dyDescent="0.35">
      <c r="A457" t="s">
        <v>10</v>
      </c>
      <c r="B457" t="s">
        <v>14</v>
      </c>
      <c r="C457" t="s">
        <v>15</v>
      </c>
      <c r="D457">
        <v>4071333373.7600002</v>
      </c>
      <c r="E457">
        <v>6414680.2000000002</v>
      </c>
      <c r="F457" s="1">
        <v>44500</v>
      </c>
      <c r="G457">
        <v>1</v>
      </c>
      <c r="H457" t="s">
        <v>11</v>
      </c>
      <c r="I457" t="s">
        <v>28</v>
      </c>
      <c r="J457" t="s">
        <v>29</v>
      </c>
    </row>
    <row r="458" spans="1:10" x14ac:dyDescent="0.35">
      <c r="A458" t="s">
        <v>20</v>
      </c>
      <c r="B458" t="s">
        <v>14</v>
      </c>
      <c r="C458" t="s">
        <v>15</v>
      </c>
      <c r="D458">
        <v>21557776934.900002</v>
      </c>
      <c r="E458">
        <v>33965836.759999998</v>
      </c>
      <c r="F458" s="1">
        <v>44500</v>
      </c>
      <c r="G458">
        <v>1</v>
      </c>
      <c r="H458" t="s">
        <v>11</v>
      </c>
      <c r="I458" t="s">
        <v>25</v>
      </c>
      <c r="J458" t="s">
        <v>17</v>
      </c>
    </row>
    <row r="459" spans="1:10" x14ac:dyDescent="0.35">
      <c r="A459" t="s">
        <v>18</v>
      </c>
      <c r="B459" t="s">
        <v>14</v>
      </c>
      <c r="C459" t="s">
        <v>15</v>
      </c>
      <c r="D459">
        <v>6612331832.5600004</v>
      </c>
      <c r="E459">
        <v>10418207.050000001</v>
      </c>
      <c r="F459" s="1">
        <v>44500</v>
      </c>
      <c r="G459">
        <v>1</v>
      </c>
      <c r="H459" t="s">
        <v>11</v>
      </c>
      <c r="I459" t="s">
        <v>26</v>
      </c>
      <c r="J459" t="s">
        <v>27</v>
      </c>
    </row>
    <row r="460" spans="1:10" x14ac:dyDescent="0.35">
      <c r="A460" t="s">
        <v>18</v>
      </c>
      <c r="B460" t="s">
        <v>14</v>
      </c>
      <c r="C460" t="s">
        <v>15</v>
      </c>
      <c r="D460">
        <v>29796453471.07</v>
      </c>
      <c r="E460">
        <v>46946467.520000003</v>
      </c>
      <c r="F460" s="1">
        <v>44500</v>
      </c>
      <c r="G460">
        <v>1</v>
      </c>
      <c r="H460" t="s">
        <v>11</v>
      </c>
      <c r="I460" t="s">
        <v>28</v>
      </c>
      <c r="J460" t="s">
        <v>29</v>
      </c>
    </row>
    <row r="461" spans="1:10" x14ac:dyDescent="0.35">
      <c r="A461" t="s">
        <v>10</v>
      </c>
      <c r="B461" t="s">
        <v>14</v>
      </c>
      <c r="C461" t="s">
        <v>15</v>
      </c>
      <c r="D461">
        <v>14814463259.57</v>
      </c>
      <c r="E461">
        <v>23341258.350000001</v>
      </c>
      <c r="F461" s="1">
        <v>44500</v>
      </c>
      <c r="G461">
        <v>1</v>
      </c>
      <c r="H461" t="s">
        <v>11</v>
      </c>
      <c r="I461" t="s">
        <v>25</v>
      </c>
      <c r="J461" t="s">
        <v>17</v>
      </c>
    </row>
    <row r="462" spans="1:10" x14ac:dyDescent="0.35">
      <c r="A462" t="s">
        <v>20</v>
      </c>
      <c r="B462" t="s">
        <v>14</v>
      </c>
      <c r="C462" t="s">
        <v>15</v>
      </c>
      <c r="D462">
        <v>4439190624.0699997</v>
      </c>
      <c r="E462">
        <v>6994265.9000000004</v>
      </c>
      <c r="F462" s="1">
        <v>44500</v>
      </c>
      <c r="G462">
        <v>1</v>
      </c>
      <c r="H462" t="s">
        <v>11</v>
      </c>
      <c r="I462" t="s">
        <v>26</v>
      </c>
      <c r="J462" t="s">
        <v>27</v>
      </c>
    </row>
    <row r="463" spans="1:10" x14ac:dyDescent="0.35">
      <c r="A463" t="s">
        <v>16</v>
      </c>
      <c r="B463" t="s">
        <v>14</v>
      </c>
      <c r="C463" t="s">
        <v>15</v>
      </c>
      <c r="D463">
        <v>144316850983.5</v>
      </c>
      <c r="E463">
        <v>227381636.68000001</v>
      </c>
      <c r="F463" s="1">
        <v>44500</v>
      </c>
      <c r="G463">
        <v>1</v>
      </c>
      <c r="H463" t="s">
        <v>11</v>
      </c>
      <c r="I463" t="s">
        <v>25</v>
      </c>
      <c r="J463" t="s">
        <v>17</v>
      </c>
    </row>
    <row r="464" spans="1:10" x14ac:dyDescent="0.35">
      <c r="A464" t="s">
        <v>18</v>
      </c>
      <c r="B464" t="s">
        <v>14</v>
      </c>
      <c r="C464" t="s">
        <v>15</v>
      </c>
      <c r="D464">
        <v>1972753809.6800001</v>
      </c>
      <c r="E464">
        <v>3165319.64</v>
      </c>
      <c r="F464" s="1">
        <v>44469</v>
      </c>
      <c r="G464">
        <v>1</v>
      </c>
      <c r="H464" t="s">
        <v>11</v>
      </c>
      <c r="I464" t="s">
        <v>32</v>
      </c>
      <c r="J464" t="s">
        <v>33</v>
      </c>
    </row>
    <row r="465" spans="1:10" x14ac:dyDescent="0.35">
      <c r="A465" t="s">
        <v>10</v>
      </c>
      <c r="B465" t="s">
        <v>14</v>
      </c>
      <c r="C465" t="s">
        <v>15</v>
      </c>
      <c r="D465">
        <v>620439174.54999995</v>
      </c>
      <c r="E465">
        <v>995506.02</v>
      </c>
      <c r="F465" s="1">
        <v>44469</v>
      </c>
      <c r="G465">
        <v>1</v>
      </c>
      <c r="H465" t="s">
        <v>11</v>
      </c>
      <c r="I465" t="s">
        <v>12</v>
      </c>
      <c r="J465" t="s">
        <v>13</v>
      </c>
    </row>
    <row r="466" spans="1:10" x14ac:dyDescent="0.35">
      <c r="A466" t="s">
        <v>18</v>
      </c>
      <c r="B466" t="s">
        <v>14</v>
      </c>
      <c r="C466" t="s">
        <v>15</v>
      </c>
      <c r="D466">
        <v>6617011980.3800001</v>
      </c>
      <c r="E466">
        <v>10617116.970000001</v>
      </c>
      <c r="F466" s="1">
        <v>44469</v>
      </c>
      <c r="G466">
        <v>1</v>
      </c>
      <c r="H466" t="s">
        <v>11</v>
      </c>
      <c r="I466" t="s">
        <v>26</v>
      </c>
      <c r="J466" t="s">
        <v>27</v>
      </c>
    </row>
    <row r="467" spans="1:10" x14ac:dyDescent="0.35">
      <c r="A467" t="s">
        <v>18</v>
      </c>
      <c r="B467" t="s">
        <v>14</v>
      </c>
      <c r="C467" t="s">
        <v>15</v>
      </c>
      <c r="D467">
        <v>7979893952.3400002</v>
      </c>
      <c r="E467">
        <v>12803886.07</v>
      </c>
      <c r="F467" s="1">
        <v>44469</v>
      </c>
      <c r="G467">
        <v>1</v>
      </c>
      <c r="H467" t="s">
        <v>11</v>
      </c>
      <c r="I467" t="s">
        <v>25</v>
      </c>
      <c r="J467" t="s">
        <v>17</v>
      </c>
    </row>
    <row r="468" spans="1:10" x14ac:dyDescent="0.35">
      <c r="A468" t="s">
        <v>18</v>
      </c>
      <c r="B468" t="s">
        <v>14</v>
      </c>
      <c r="C468" t="s">
        <v>15</v>
      </c>
      <c r="D468">
        <v>1301450017.3</v>
      </c>
      <c r="E468">
        <v>2088200.4</v>
      </c>
      <c r="F468" s="1">
        <v>44469</v>
      </c>
      <c r="G468">
        <v>1</v>
      </c>
      <c r="H468" t="s">
        <v>11</v>
      </c>
      <c r="I468" t="s">
        <v>34</v>
      </c>
      <c r="J468" t="s">
        <v>35</v>
      </c>
    </row>
    <row r="469" spans="1:10" x14ac:dyDescent="0.35">
      <c r="A469" t="s">
        <v>19</v>
      </c>
      <c r="B469" t="s">
        <v>14</v>
      </c>
      <c r="C469" t="s">
        <v>15</v>
      </c>
      <c r="D469">
        <v>28272432762.400002</v>
      </c>
      <c r="E469">
        <v>45363636.420000002</v>
      </c>
      <c r="F469" s="1">
        <v>44469</v>
      </c>
      <c r="G469">
        <v>1</v>
      </c>
      <c r="H469" t="s">
        <v>11</v>
      </c>
      <c r="I469" t="s">
        <v>26</v>
      </c>
      <c r="J469" t="s">
        <v>27</v>
      </c>
    </row>
    <row r="470" spans="1:10" x14ac:dyDescent="0.35">
      <c r="A470" t="s">
        <v>10</v>
      </c>
      <c r="B470" t="s">
        <v>14</v>
      </c>
      <c r="C470" t="s">
        <v>15</v>
      </c>
      <c r="D470">
        <v>14804595511.34</v>
      </c>
      <c r="E470">
        <v>23754244.77</v>
      </c>
      <c r="F470" s="1">
        <v>44469</v>
      </c>
      <c r="G470">
        <v>1</v>
      </c>
      <c r="H470" t="s">
        <v>11</v>
      </c>
      <c r="I470" t="s">
        <v>25</v>
      </c>
      <c r="J470" t="s">
        <v>17</v>
      </c>
    </row>
    <row r="471" spans="1:10" x14ac:dyDescent="0.35">
      <c r="A471" t="s">
        <v>18</v>
      </c>
      <c r="B471" t="s">
        <v>14</v>
      </c>
      <c r="C471" t="s">
        <v>15</v>
      </c>
      <c r="D471">
        <v>29871588345.360001</v>
      </c>
      <c r="E471">
        <v>47929510.859999999</v>
      </c>
      <c r="F471" s="1">
        <v>44469</v>
      </c>
      <c r="G471">
        <v>1</v>
      </c>
      <c r="H471" t="s">
        <v>11</v>
      </c>
      <c r="I471" t="s">
        <v>28</v>
      </c>
      <c r="J471" t="s">
        <v>29</v>
      </c>
    </row>
    <row r="472" spans="1:10" x14ac:dyDescent="0.35">
      <c r="A472" t="s">
        <v>19</v>
      </c>
      <c r="B472" t="s">
        <v>14</v>
      </c>
      <c r="C472" t="s">
        <v>15</v>
      </c>
      <c r="D472">
        <v>6796157201.5799999</v>
      </c>
      <c r="E472">
        <v>10904558.76</v>
      </c>
      <c r="F472" s="1">
        <v>44469</v>
      </c>
      <c r="G472">
        <v>1</v>
      </c>
      <c r="H472" t="s">
        <v>11</v>
      </c>
      <c r="I472" t="s">
        <v>30</v>
      </c>
      <c r="J472" t="s">
        <v>31</v>
      </c>
    </row>
    <row r="473" spans="1:10" x14ac:dyDescent="0.35">
      <c r="A473" t="s">
        <v>20</v>
      </c>
      <c r="B473" t="s">
        <v>14</v>
      </c>
      <c r="C473" t="s">
        <v>15</v>
      </c>
      <c r="D473">
        <v>4388798984.9799995</v>
      </c>
      <c r="E473">
        <v>7041908.3899999997</v>
      </c>
      <c r="F473" s="1">
        <v>44469</v>
      </c>
      <c r="G473">
        <v>1</v>
      </c>
      <c r="H473" t="s">
        <v>11</v>
      </c>
      <c r="I473" t="s">
        <v>26</v>
      </c>
      <c r="J473" t="s">
        <v>27</v>
      </c>
    </row>
    <row r="474" spans="1:10" x14ac:dyDescent="0.35">
      <c r="A474" t="s">
        <v>20</v>
      </c>
      <c r="B474" t="s">
        <v>14</v>
      </c>
      <c r="C474" t="s">
        <v>15</v>
      </c>
      <c r="D474">
        <v>21461060691.869999</v>
      </c>
      <c r="E474">
        <v>34434665.119999997</v>
      </c>
      <c r="F474" s="1">
        <v>44469</v>
      </c>
      <c r="G474">
        <v>1</v>
      </c>
      <c r="H474" t="s">
        <v>11</v>
      </c>
      <c r="I474" t="s">
        <v>25</v>
      </c>
      <c r="J474" t="s">
        <v>17</v>
      </c>
    </row>
    <row r="475" spans="1:10" x14ac:dyDescent="0.35">
      <c r="A475" t="s">
        <v>16</v>
      </c>
      <c r="B475" t="s">
        <v>14</v>
      </c>
      <c r="C475" t="s">
        <v>15</v>
      </c>
      <c r="D475">
        <v>41252249612.139999</v>
      </c>
      <c r="E475">
        <v>66189990.390000001</v>
      </c>
      <c r="F475" s="1">
        <v>44469</v>
      </c>
      <c r="G475">
        <v>1</v>
      </c>
      <c r="H475" t="s">
        <v>11</v>
      </c>
      <c r="I475" t="s">
        <v>28</v>
      </c>
      <c r="J475" t="s">
        <v>29</v>
      </c>
    </row>
    <row r="476" spans="1:10" x14ac:dyDescent="0.35">
      <c r="A476" t="s">
        <v>20</v>
      </c>
      <c r="B476" t="s">
        <v>14</v>
      </c>
      <c r="C476" t="s">
        <v>15</v>
      </c>
      <c r="D476">
        <v>2540317452.3200002</v>
      </c>
      <c r="E476">
        <v>4075985.9</v>
      </c>
      <c r="F476" s="1">
        <v>44469</v>
      </c>
      <c r="G476">
        <v>1</v>
      </c>
      <c r="H476" t="s">
        <v>11</v>
      </c>
      <c r="I476" t="s">
        <v>30</v>
      </c>
      <c r="J476" t="s">
        <v>31</v>
      </c>
    </row>
    <row r="477" spans="1:10" x14ac:dyDescent="0.35">
      <c r="A477" t="s">
        <v>16</v>
      </c>
      <c r="B477" t="s">
        <v>14</v>
      </c>
      <c r="C477" t="s">
        <v>15</v>
      </c>
      <c r="D477">
        <v>25016972832.040001</v>
      </c>
      <c r="E477">
        <v>40140191.310000002</v>
      </c>
      <c r="F477" s="1">
        <v>44469</v>
      </c>
      <c r="G477">
        <v>1</v>
      </c>
      <c r="H477" t="s">
        <v>11</v>
      </c>
      <c r="I477" t="s">
        <v>26</v>
      </c>
      <c r="J477" t="s">
        <v>27</v>
      </c>
    </row>
    <row r="478" spans="1:10" x14ac:dyDescent="0.35">
      <c r="A478" t="s">
        <v>16</v>
      </c>
      <c r="B478" t="s">
        <v>14</v>
      </c>
      <c r="C478" t="s">
        <v>15</v>
      </c>
      <c r="D478">
        <v>144224088427.94</v>
      </c>
      <c r="E478">
        <v>231410192.59</v>
      </c>
      <c r="F478" s="1">
        <v>44469</v>
      </c>
      <c r="G478">
        <v>1</v>
      </c>
      <c r="H478" t="s">
        <v>11</v>
      </c>
      <c r="I478" t="s">
        <v>25</v>
      </c>
      <c r="J478" t="s">
        <v>17</v>
      </c>
    </row>
    <row r="479" spans="1:10" x14ac:dyDescent="0.35">
      <c r="A479" t="s">
        <v>20</v>
      </c>
      <c r="B479" t="s">
        <v>14</v>
      </c>
      <c r="C479" t="s">
        <v>15</v>
      </c>
      <c r="D479">
        <v>8251931498.6199999</v>
      </c>
      <c r="E479">
        <v>13240375.289999999</v>
      </c>
      <c r="F479" s="1">
        <v>44469</v>
      </c>
      <c r="G479">
        <v>1</v>
      </c>
      <c r="H479" t="s">
        <v>11</v>
      </c>
      <c r="I479" t="s">
        <v>28</v>
      </c>
      <c r="J479" t="s">
        <v>29</v>
      </c>
    </row>
    <row r="480" spans="1:10" x14ac:dyDescent="0.35">
      <c r="A480" t="s">
        <v>18</v>
      </c>
      <c r="B480" t="s">
        <v>14</v>
      </c>
      <c r="C480" t="s">
        <v>15</v>
      </c>
      <c r="D480">
        <v>19635621548.610001</v>
      </c>
      <c r="E480">
        <v>31505714.57</v>
      </c>
      <c r="F480" s="1">
        <v>44469</v>
      </c>
      <c r="G480">
        <v>1</v>
      </c>
      <c r="H480" t="s">
        <v>11</v>
      </c>
      <c r="I480" t="s">
        <v>30</v>
      </c>
      <c r="J480" t="s">
        <v>31</v>
      </c>
    </row>
    <row r="481" spans="1:10" x14ac:dyDescent="0.35">
      <c r="A481" t="s">
        <v>19</v>
      </c>
      <c r="B481" t="s">
        <v>14</v>
      </c>
      <c r="C481" t="s">
        <v>15</v>
      </c>
      <c r="D481">
        <v>152081927735.76001</v>
      </c>
      <c r="E481">
        <v>244018239.74000001</v>
      </c>
      <c r="F481" s="1">
        <v>44469</v>
      </c>
      <c r="G481">
        <v>1</v>
      </c>
      <c r="H481" t="s">
        <v>11</v>
      </c>
      <c r="I481" t="s">
        <v>25</v>
      </c>
      <c r="J481" t="s">
        <v>17</v>
      </c>
    </row>
    <row r="482" spans="1:10" x14ac:dyDescent="0.35">
      <c r="A482" t="s">
        <v>10</v>
      </c>
      <c r="B482" t="s">
        <v>14</v>
      </c>
      <c r="C482" t="s">
        <v>15</v>
      </c>
      <c r="D482">
        <v>4062585118.79</v>
      </c>
      <c r="E482">
        <v>6518492.2599999998</v>
      </c>
      <c r="F482" s="1">
        <v>44469</v>
      </c>
      <c r="G482">
        <v>1</v>
      </c>
      <c r="H482" t="s">
        <v>11</v>
      </c>
      <c r="I482" t="s">
        <v>28</v>
      </c>
      <c r="J482" t="s">
        <v>29</v>
      </c>
    </row>
    <row r="483" spans="1:10" x14ac:dyDescent="0.35">
      <c r="A483" t="s">
        <v>16</v>
      </c>
      <c r="B483" t="s">
        <v>14</v>
      </c>
      <c r="C483" t="s">
        <v>15</v>
      </c>
      <c r="D483">
        <v>16474695153.809999</v>
      </c>
      <c r="E483">
        <v>26433950.25</v>
      </c>
      <c r="F483" s="1">
        <v>44469</v>
      </c>
      <c r="G483">
        <v>1</v>
      </c>
      <c r="H483" t="s">
        <v>11</v>
      </c>
      <c r="I483" t="s">
        <v>30</v>
      </c>
      <c r="J483" t="s">
        <v>31</v>
      </c>
    </row>
    <row r="484" spans="1:10" x14ac:dyDescent="0.35">
      <c r="A484" t="s">
        <v>19</v>
      </c>
      <c r="B484" t="s">
        <v>14</v>
      </c>
      <c r="C484" t="s">
        <v>15</v>
      </c>
      <c r="D484">
        <v>27056060740.549999</v>
      </c>
      <c r="E484">
        <v>43411945.219999999</v>
      </c>
      <c r="F484" s="1">
        <v>44469</v>
      </c>
      <c r="G484">
        <v>1</v>
      </c>
      <c r="H484" t="s">
        <v>11</v>
      </c>
      <c r="I484" t="s">
        <v>28</v>
      </c>
      <c r="J484" t="s">
        <v>29</v>
      </c>
    </row>
    <row r="485" spans="1:10" x14ac:dyDescent="0.35">
      <c r="A485" t="s">
        <v>18</v>
      </c>
      <c r="B485" t="s">
        <v>14</v>
      </c>
      <c r="C485" t="s">
        <v>15</v>
      </c>
      <c r="D485">
        <v>1879771879.8800001</v>
      </c>
      <c r="E485">
        <v>3032721.68</v>
      </c>
      <c r="F485" s="1">
        <v>44439</v>
      </c>
      <c r="G485">
        <v>1</v>
      </c>
      <c r="H485" t="s">
        <v>11</v>
      </c>
      <c r="I485" t="s">
        <v>32</v>
      </c>
      <c r="J485" t="s">
        <v>33</v>
      </c>
    </row>
    <row r="486" spans="1:10" x14ac:dyDescent="0.35">
      <c r="A486" t="s">
        <v>18</v>
      </c>
      <c r="B486" t="s">
        <v>14</v>
      </c>
      <c r="C486" t="s">
        <v>15</v>
      </c>
      <c r="D486">
        <v>1193205433.6400001</v>
      </c>
      <c r="E486">
        <v>1925052.73</v>
      </c>
      <c r="F486" s="1">
        <v>44439</v>
      </c>
      <c r="G486">
        <v>1</v>
      </c>
      <c r="H486" t="s">
        <v>11</v>
      </c>
      <c r="I486" t="s">
        <v>34</v>
      </c>
      <c r="J486" t="s">
        <v>35</v>
      </c>
    </row>
    <row r="487" spans="1:10" x14ac:dyDescent="0.35">
      <c r="A487" t="s">
        <v>16</v>
      </c>
      <c r="B487" t="s">
        <v>14</v>
      </c>
      <c r="C487" t="s">
        <v>15</v>
      </c>
      <c r="D487">
        <v>15313187149.879999</v>
      </c>
      <c r="E487">
        <v>24705463.030000001</v>
      </c>
      <c r="F487" s="1">
        <v>44439</v>
      </c>
      <c r="G487">
        <v>1</v>
      </c>
      <c r="H487" t="s">
        <v>11</v>
      </c>
      <c r="I487" t="s">
        <v>30</v>
      </c>
      <c r="J487" t="s">
        <v>31</v>
      </c>
    </row>
    <row r="488" spans="1:10" x14ac:dyDescent="0.35">
      <c r="A488" t="s">
        <v>18</v>
      </c>
      <c r="B488" t="s">
        <v>14</v>
      </c>
      <c r="C488" t="s">
        <v>15</v>
      </c>
      <c r="D488">
        <v>29677782085.529999</v>
      </c>
      <c r="E488">
        <v>47880518.990000002</v>
      </c>
      <c r="F488" s="1">
        <v>44439</v>
      </c>
      <c r="G488">
        <v>1</v>
      </c>
      <c r="H488" t="s">
        <v>11</v>
      </c>
      <c r="I488" t="s">
        <v>28</v>
      </c>
      <c r="J488" t="s">
        <v>29</v>
      </c>
    </row>
    <row r="489" spans="1:10" x14ac:dyDescent="0.35">
      <c r="A489" t="s">
        <v>10</v>
      </c>
      <c r="B489" t="s">
        <v>14</v>
      </c>
      <c r="C489" t="s">
        <v>15</v>
      </c>
      <c r="D489">
        <v>581871006.97000003</v>
      </c>
      <c r="E489">
        <v>938759.03</v>
      </c>
      <c r="F489" s="1">
        <v>44439</v>
      </c>
      <c r="G489">
        <v>1</v>
      </c>
      <c r="H489" t="s">
        <v>11</v>
      </c>
      <c r="I489" t="s">
        <v>12</v>
      </c>
      <c r="J489" t="s">
        <v>13</v>
      </c>
    </row>
    <row r="490" spans="1:10" x14ac:dyDescent="0.35">
      <c r="A490" t="s">
        <v>20</v>
      </c>
      <c r="B490" t="s">
        <v>14</v>
      </c>
      <c r="C490" t="s">
        <v>15</v>
      </c>
      <c r="D490">
        <v>2489548366.48</v>
      </c>
      <c r="E490">
        <v>4016501.89</v>
      </c>
      <c r="F490" s="1">
        <v>44439</v>
      </c>
      <c r="G490">
        <v>1</v>
      </c>
      <c r="H490" t="s">
        <v>11</v>
      </c>
      <c r="I490" t="s">
        <v>30</v>
      </c>
      <c r="J490" t="s">
        <v>31</v>
      </c>
    </row>
    <row r="491" spans="1:10" x14ac:dyDescent="0.35">
      <c r="A491" t="s">
        <v>16</v>
      </c>
      <c r="B491" t="s">
        <v>14</v>
      </c>
      <c r="C491" t="s">
        <v>15</v>
      </c>
      <c r="D491">
        <v>39818992237</v>
      </c>
      <c r="E491">
        <v>64241795.710000001</v>
      </c>
      <c r="F491" s="1">
        <v>44439</v>
      </c>
      <c r="G491">
        <v>1</v>
      </c>
      <c r="H491" t="s">
        <v>11</v>
      </c>
      <c r="I491" t="s">
        <v>28</v>
      </c>
      <c r="J491" t="s">
        <v>29</v>
      </c>
    </row>
    <row r="492" spans="1:10" x14ac:dyDescent="0.35">
      <c r="A492" t="s">
        <v>16</v>
      </c>
      <c r="B492" t="s">
        <v>14</v>
      </c>
      <c r="C492" t="s">
        <v>15</v>
      </c>
      <c r="D492">
        <v>143921457302.38</v>
      </c>
      <c r="E492">
        <v>232195049.13</v>
      </c>
      <c r="F492" s="1">
        <v>44439</v>
      </c>
      <c r="G492">
        <v>1</v>
      </c>
      <c r="H492" t="s">
        <v>11</v>
      </c>
      <c r="I492" t="s">
        <v>25</v>
      </c>
      <c r="J492" t="s">
        <v>17</v>
      </c>
    </row>
    <row r="493" spans="1:10" x14ac:dyDescent="0.35">
      <c r="A493" t="s">
        <v>20</v>
      </c>
      <c r="B493" t="s">
        <v>14</v>
      </c>
      <c r="C493" t="s">
        <v>15</v>
      </c>
      <c r="D493">
        <v>4370238002.8800001</v>
      </c>
      <c r="E493">
        <v>7050704.2300000004</v>
      </c>
      <c r="F493" s="1">
        <v>44439</v>
      </c>
      <c r="G493">
        <v>1</v>
      </c>
      <c r="H493" t="s">
        <v>11</v>
      </c>
      <c r="I493" t="s">
        <v>26</v>
      </c>
      <c r="J493" t="s">
        <v>27</v>
      </c>
    </row>
    <row r="494" spans="1:10" x14ac:dyDescent="0.35">
      <c r="A494" t="s">
        <v>19</v>
      </c>
      <c r="B494" t="s">
        <v>14</v>
      </c>
      <c r="C494" t="s">
        <v>15</v>
      </c>
      <c r="D494">
        <v>7246642813.5299997</v>
      </c>
      <c r="E494">
        <v>11691339.26</v>
      </c>
      <c r="F494" s="1">
        <v>44439</v>
      </c>
      <c r="G494">
        <v>1</v>
      </c>
      <c r="H494" t="s">
        <v>11</v>
      </c>
      <c r="I494" t="s">
        <v>30</v>
      </c>
      <c r="J494" t="s">
        <v>31</v>
      </c>
    </row>
    <row r="495" spans="1:10" x14ac:dyDescent="0.35">
      <c r="A495" t="s">
        <v>10</v>
      </c>
      <c r="B495" t="s">
        <v>14</v>
      </c>
      <c r="C495" t="s">
        <v>15</v>
      </c>
      <c r="D495">
        <v>4071791533.1700001</v>
      </c>
      <c r="E495">
        <v>6569206.9299999997</v>
      </c>
      <c r="F495" s="1">
        <v>44439</v>
      </c>
      <c r="G495">
        <v>1</v>
      </c>
      <c r="H495" t="s">
        <v>11</v>
      </c>
      <c r="I495" t="s">
        <v>28</v>
      </c>
      <c r="J495" t="s">
        <v>29</v>
      </c>
    </row>
    <row r="496" spans="1:10" x14ac:dyDescent="0.35">
      <c r="A496" t="s">
        <v>19</v>
      </c>
      <c r="B496" t="s">
        <v>14</v>
      </c>
      <c r="C496" t="s">
        <v>15</v>
      </c>
      <c r="D496">
        <v>150830212484.16</v>
      </c>
      <c r="E496">
        <v>243341258.87</v>
      </c>
      <c r="F496" s="1">
        <v>44439</v>
      </c>
      <c r="G496">
        <v>1</v>
      </c>
      <c r="H496" t="s">
        <v>11</v>
      </c>
      <c r="I496" t="s">
        <v>25</v>
      </c>
      <c r="J496" t="s">
        <v>17</v>
      </c>
    </row>
    <row r="497" spans="1:10" x14ac:dyDescent="0.35">
      <c r="A497" t="s">
        <v>19</v>
      </c>
      <c r="B497" t="s">
        <v>14</v>
      </c>
      <c r="C497" t="s">
        <v>15</v>
      </c>
      <c r="D497">
        <v>28132703927.43</v>
      </c>
      <c r="E497">
        <v>45387773.950000003</v>
      </c>
      <c r="F497" s="1">
        <v>44439</v>
      </c>
      <c r="G497">
        <v>1</v>
      </c>
      <c r="H497" t="s">
        <v>11</v>
      </c>
      <c r="I497" t="s">
        <v>26</v>
      </c>
      <c r="J497" t="s">
        <v>27</v>
      </c>
    </row>
    <row r="498" spans="1:10" x14ac:dyDescent="0.35">
      <c r="A498" t="s">
        <v>18</v>
      </c>
      <c r="B498" t="s">
        <v>14</v>
      </c>
      <c r="C498" t="s">
        <v>15</v>
      </c>
      <c r="D498">
        <v>19353754714.07</v>
      </c>
      <c r="E498">
        <v>31224294.91</v>
      </c>
      <c r="F498" s="1">
        <v>44439</v>
      </c>
      <c r="G498">
        <v>1</v>
      </c>
      <c r="H498" t="s">
        <v>11</v>
      </c>
      <c r="I498" t="s">
        <v>30</v>
      </c>
      <c r="J498" t="s">
        <v>31</v>
      </c>
    </row>
    <row r="499" spans="1:10" x14ac:dyDescent="0.35">
      <c r="A499" t="s">
        <v>20</v>
      </c>
      <c r="B499" t="s">
        <v>14</v>
      </c>
      <c r="C499" t="s">
        <v>15</v>
      </c>
      <c r="D499">
        <v>7893652358.6300001</v>
      </c>
      <c r="E499">
        <v>12735189.26</v>
      </c>
      <c r="F499" s="1">
        <v>44439</v>
      </c>
      <c r="G499">
        <v>1</v>
      </c>
      <c r="H499" t="s">
        <v>11</v>
      </c>
      <c r="I499" t="s">
        <v>28</v>
      </c>
      <c r="J499" t="s">
        <v>29</v>
      </c>
    </row>
    <row r="500" spans="1:10" x14ac:dyDescent="0.35">
      <c r="A500" t="s">
        <v>18</v>
      </c>
      <c r="B500" t="s">
        <v>14</v>
      </c>
      <c r="C500" t="s">
        <v>15</v>
      </c>
      <c r="D500">
        <v>7704079788.8000002</v>
      </c>
      <c r="E500">
        <v>12429343.189999999</v>
      </c>
      <c r="F500" s="1">
        <v>44439</v>
      </c>
      <c r="G500">
        <v>1</v>
      </c>
      <c r="H500" t="s">
        <v>11</v>
      </c>
      <c r="I500" t="s">
        <v>25</v>
      </c>
      <c r="J500" t="s">
        <v>17</v>
      </c>
    </row>
    <row r="501" spans="1:10" x14ac:dyDescent="0.35">
      <c r="A501" t="s">
        <v>16</v>
      </c>
      <c r="B501" t="s">
        <v>14</v>
      </c>
      <c r="C501" t="s">
        <v>15</v>
      </c>
      <c r="D501">
        <v>24919903119.689999</v>
      </c>
      <c r="E501">
        <v>40204415.920000002</v>
      </c>
      <c r="F501" s="1">
        <v>44439</v>
      </c>
      <c r="G501">
        <v>1</v>
      </c>
      <c r="H501" t="s">
        <v>11</v>
      </c>
      <c r="I501" t="s">
        <v>26</v>
      </c>
      <c r="J501" t="s">
        <v>27</v>
      </c>
    </row>
    <row r="502" spans="1:10" x14ac:dyDescent="0.35">
      <c r="A502" t="s">
        <v>19</v>
      </c>
      <c r="B502" t="s">
        <v>14</v>
      </c>
      <c r="C502" t="s">
        <v>15</v>
      </c>
      <c r="D502">
        <v>26720266841.869999</v>
      </c>
      <c r="E502">
        <v>43109024.799999997</v>
      </c>
      <c r="F502" s="1">
        <v>44439</v>
      </c>
      <c r="G502">
        <v>1</v>
      </c>
      <c r="H502" t="s">
        <v>11</v>
      </c>
      <c r="I502" t="s">
        <v>28</v>
      </c>
      <c r="J502" t="s">
        <v>29</v>
      </c>
    </row>
    <row r="503" spans="1:10" x14ac:dyDescent="0.35">
      <c r="A503" t="s">
        <v>20</v>
      </c>
      <c r="B503" t="s">
        <v>14</v>
      </c>
      <c r="C503" t="s">
        <v>15</v>
      </c>
      <c r="D503">
        <v>20968123995.369999</v>
      </c>
      <c r="E503">
        <v>33828830.479999997</v>
      </c>
      <c r="F503" s="1">
        <v>44439</v>
      </c>
      <c r="G503">
        <v>1</v>
      </c>
      <c r="H503" t="s">
        <v>11</v>
      </c>
      <c r="I503" t="s">
        <v>25</v>
      </c>
      <c r="J503" t="s">
        <v>17</v>
      </c>
    </row>
    <row r="504" spans="1:10" x14ac:dyDescent="0.35">
      <c r="A504" t="s">
        <v>18</v>
      </c>
      <c r="B504" t="s">
        <v>14</v>
      </c>
      <c r="C504" t="s">
        <v>15</v>
      </c>
      <c r="D504">
        <v>6465237611.75</v>
      </c>
      <c r="E504">
        <v>10430662.619999999</v>
      </c>
      <c r="F504" s="1">
        <v>44439</v>
      </c>
      <c r="G504">
        <v>1</v>
      </c>
      <c r="H504" t="s">
        <v>11</v>
      </c>
      <c r="I504" t="s">
        <v>26</v>
      </c>
      <c r="J504" t="s">
        <v>27</v>
      </c>
    </row>
    <row r="505" spans="1:10" x14ac:dyDescent="0.35">
      <c r="A505" t="s">
        <v>10</v>
      </c>
      <c r="B505" t="s">
        <v>14</v>
      </c>
      <c r="C505" t="s">
        <v>15</v>
      </c>
      <c r="D505">
        <v>14758232831.59</v>
      </c>
      <c r="E505">
        <v>23810129.93</v>
      </c>
      <c r="F505" s="1">
        <v>44439</v>
      </c>
      <c r="G505">
        <v>1</v>
      </c>
      <c r="H505" t="s">
        <v>11</v>
      </c>
      <c r="I505" t="s">
        <v>25</v>
      </c>
      <c r="J505" t="s">
        <v>17</v>
      </c>
    </row>
    <row r="506" spans="1:10" x14ac:dyDescent="0.35">
      <c r="A506" t="s">
        <v>18</v>
      </c>
      <c r="B506" t="s">
        <v>14</v>
      </c>
      <c r="C506" t="s">
        <v>15</v>
      </c>
      <c r="D506">
        <v>1574595555.4100001</v>
      </c>
      <c r="E506">
        <v>2552473.79</v>
      </c>
      <c r="F506" s="1">
        <v>44408</v>
      </c>
      <c r="G506">
        <v>1</v>
      </c>
      <c r="H506" t="s">
        <v>11</v>
      </c>
      <c r="I506" t="s">
        <v>32</v>
      </c>
      <c r="J506" t="s">
        <v>33</v>
      </c>
    </row>
    <row r="507" spans="1:10" x14ac:dyDescent="0.35">
      <c r="A507" t="s">
        <v>10</v>
      </c>
      <c r="B507" t="s">
        <v>14</v>
      </c>
      <c r="C507" t="s">
        <v>15</v>
      </c>
      <c r="D507">
        <v>515962936.33999997</v>
      </c>
      <c r="E507">
        <v>836393.74</v>
      </c>
      <c r="F507" s="1">
        <v>44408</v>
      </c>
      <c r="G507">
        <v>1</v>
      </c>
      <c r="H507" t="s">
        <v>11</v>
      </c>
      <c r="I507" t="s">
        <v>12</v>
      </c>
      <c r="J507" t="s">
        <v>13</v>
      </c>
    </row>
    <row r="508" spans="1:10" x14ac:dyDescent="0.35">
      <c r="A508" t="s">
        <v>20</v>
      </c>
      <c r="B508" t="s">
        <v>14</v>
      </c>
      <c r="C508" t="s">
        <v>15</v>
      </c>
      <c r="D508">
        <v>4314433251.79</v>
      </c>
      <c r="E508">
        <v>6993845.3399999999</v>
      </c>
      <c r="F508" s="1">
        <v>44408</v>
      </c>
      <c r="G508">
        <v>1</v>
      </c>
      <c r="H508" t="s">
        <v>11</v>
      </c>
      <c r="I508" t="s">
        <v>26</v>
      </c>
      <c r="J508" t="s">
        <v>27</v>
      </c>
    </row>
    <row r="509" spans="1:10" x14ac:dyDescent="0.35">
      <c r="A509" t="s">
        <v>16</v>
      </c>
      <c r="B509" t="s">
        <v>14</v>
      </c>
      <c r="C509" t="s">
        <v>15</v>
      </c>
      <c r="D509">
        <v>138139249629.88</v>
      </c>
      <c r="E509">
        <v>223928495.56999999</v>
      </c>
      <c r="F509" s="1">
        <v>44408</v>
      </c>
      <c r="G509">
        <v>1</v>
      </c>
      <c r="H509" t="s">
        <v>11</v>
      </c>
      <c r="I509" t="s">
        <v>25</v>
      </c>
      <c r="J509" t="s">
        <v>17</v>
      </c>
    </row>
    <row r="510" spans="1:10" x14ac:dyDescent="0.35">
      <c r="A510" t="s">
        <v>18</v>
      </c>
      <c r="B510" t="s">
        <v>14</v>
      </c>
      <c r="C510" t="s">
        <v>15</v>
      </c>
      <c r="D510">
        <v>1034396118.1799999</v>
      </c>
      <c r="E510">
        <v>1676791.84</v>
      </c>
      <c r="F510" s="1">
        <v>44408</v>
      </c>
      <c r="G510">
        <v>1</v>
      </c>
      <c r="H510" t="s">
        <v>11</v>
      </c>
      <c r="I510" t="s">
        <v>34</v>
      </c>
      <c r="J510" t="s">
        <v>35</v>
      </c>
    </row>
    <row r="511" spans="1:10" x14ac:dyDescent="0.35">
      <c r="A511" t="s">
        <v>16</v>
      </c>
      <c r="B511" t="s">
        <v>14</v>
      </c>
      <c r="C511" t="s">
        <v>15</v>
      </c>
      <c r="D511">
        <v>23077430547.540001</v>
      </c>
      <c r="E511">
        <v>37409312.109999999</v>
      </c>
      <c r="F511" s="1">
        <v>44408</v>
      </c>
      <c r="G511">
        <v>1</v>
      </c>
      <c r="H511" t="s">
        <v>11</v>
      </c>
      <c r="I511" t="s">
        <v>26</v>
      </c>
      <c r="J511" t="s">
        <v>27</v>
      </c>
    </row>
    <row r="512" spans="1:10" x14ac:dyDescent="0.35">
      <c r="A512" t="s">
        <v>18</v>
      </c>
      <c r="B512" t="s">
        <v>14</v>
      </c>
      <c r="C512" t="s">
        <v>15</v>
      </c>
      <c r="D512">
        <v>7273021533.6899996</v>
      </c>
      <c r="E512">
        <v>11789819.15</v>
      </c>
      <c r="F512" s="1">
        <v>44408</v>
      </c>
      <c r="G512">
        <v>1</v>
      </c>
      <c r="H512" t="s">
        <v>11</v>
      </c>
      <c r="I512" t="s">
        <v>25</v>
      </c>
      <c r="J512" t="s">
        <v>17</v>
      </c>
    </row>
    <row r="513" spans="1:10" x14ac:dyDescent="0.35">
      <c r="A513" t="s">
        <v>16</v>
      </c>
      <c r="B513" t="s">
        <v>14</v>
      </c>
      <c r="C513" t="s">
        <v>15</v>
      </c>
      <c r="D513">
        <v>36849761129.690002</v>
      </c>
      <c r="E513">
        <v>59734735.740000002</v>
      </c>
      <c r="F513" s="1">
        <v>44408</v>
      </c>
      <c r="G513">
        <v>1</v>
      </c>
      <c r="H513" t="s">
        <v>11</v>
      </c>
      <c r="I513" t="s">
        <v>28</v>
      </c>
      <c r="J513" t="s">
        <v>29</v>
      </c>
    </row>
    <row r="514" spans="1:10" x14ac:dyDescent="0.35">
      <c r="A514" t="s">
        <v>16</v>
      </c>
      <c r="B514" t="s">
        <v>14</v>
      </c>
      <c r="C514" t="s">
        <v>15</v>
      </c>
      <c r="D514">
        <v>14295976086.540001</v>
      </c>
      <c r="E514">
        <v>23174271.079999998</v>
      </c>
      <c r="F514" s="1">
        <v>44408</v>
      </c>
      <c r="G514">
        <v>1</v>
      </c>
      <c r="H514" t="s">
        <v>11</v>
      </c>
      <c r="I514" t="s">
        <v>30</v>
      </c>
      <c r="J514" t="s">
        <v>31</v>
      </c>
    </row>
    <row r="515" spans="1:10" x14ac:dyDescent="0.35">
      <c r="A515" t="s">
        <v>18</v>
      </c>
      <c r="B515" t="s">
        <v>14</v>
      </c>
      <c r="C515" t="s">
        <v>15</v>
      </c>
      <c r="D515">
        <v>6323704486.3599997</v>
      </c>
      <c r="E515">
        <v>10250943.42</v>
      </c>
      <c r="F515" s="1">
        <v>44408</v>
      </c>
      <c r="G515">
        <v>1</v>
      </c>
      <c r="H515" t="s">
        <v>11</v>
      </c>
      <c r="I515" t="s">
        <v>26</v>
      </c>
      <c r="J515" t="s">
        <v>27</v>
      </c>
    </row>
    <row r="516" spans="1:10" x14ac:dyDescent="0.35">
      <c r="A516" t="s">
        <v>19</v>
      </c>
      <c r="B516" t="s">
        <v>14</v>
      </c>
      <c r="C516" t="s">
        <v>15</v>
      </c>
      <c r="D516">
        <v>149184758539.51999</v>
      </c>
      <c r="E516">
        <v>241833647.06999999</v>
      </c>
      <c r="F516" s="1">
        <v>44408</v>
      </c>
      <c r="G516">
        <v>1</v>
      </c>
      <c r="H516" t="s">
        <v>11</v>
      </c>
      <c r="I516" t="s">
        <v>25</v>
      </c>
      <c r="J516" t="s">
        <v>17</v>
      </c>
    </row>
    <row r="517" spans="1:10" x14ac:dyDescent="0.35">
      <c r="A517" t="s">
        <v>10</v>
      </c>
      <c r="B517" t="s">
        <v>14</v>
      </c>
      <c r="C517" t="s">
        <v>15</v>
      </c>
      <c r="D517">
        <v>3936775585.02</v>
      </c>
      <c r="E517">
        <v>6381649.2199999997</v>
      </c>
      <c r="F517" s="1">
        <v>44408</v>
      </c>
      <c r="G517">
        <v>1</v>
      </c>
      <c r="H517" t="s">
        <v>11</v>
      </c>
      <c r="I517" t="s">
        <v>28</v>
      </c>
      <c r="J517" t="s">
        <v>29</v>
      </c>
    </row>
    <row r="518" spans="1:10" x14ac:dyDescent="0.35">
      <c r="A518" t="s">
        <v>19</v>
      </c>
      <c r="B518" t="s">
        <v>14</v>
      </c>
      <c r="C518" t="s">
        <v>15</v>
      </c>
      <c r="D518">
        <v>7074517277.0699997</v>
      </c>
      <c r="E518">
        <v>11468036.890000001</v>
      </c>
      <c r="F518" s="1">
        <v>44408</v>
      </c>
      <c r="G518">
        <v>1</v>
      </c>
      <c r="H518" t="s">
        <v>11</v>
      </c>
      <c r="I518" t="s">
        <v>30</v>
      </c>
      <c r="J518" t="s">
        <v>31</v>
      </c>
    </row>
    <row r="519" spans="1:10" x14ac:dyDescent="0.35">
      <c r="A519" t="s">
        <v>19</v>
      </c>
      <c r="B519" t="s">
        <v>14</v>
      </c>
      <c r="C519" t="s">
        <v>15</v>
      </c>
      <c r="D519">
        <v>27921133889.869999</v>
      </c>
      <c r="E519">
        <v>45261122.549999997</v>
      </c>
      <c r="F519" s="1">
        <v>44408</v>
      </c>
      <c r="G519">
        <v>1</v>
      </c>
      <c r="H519" t="s">
        <v>11</v>
      </c>
      <c r="I519" t="s">
        <v>26</v>
      </c>
      <c r="J519" t="s">
        <v>27</v>
      </c>
    </row>
    <row r="520" spans="1:10" x14ac:dyDescent="0.35">
      <c r="A520" t="s">
        <v>10</v>
      </c>
      <c r="B520" t="s">
        <v>14</v>
      </c>
      <c r="C520" t="s">
        <v>15</v>
      </c>
      <c r="D520">
        <v>14301976112.5</v>
      </c>
      <c r="E520">
        <v>23183997.329999998</v>
      </c>
      <c r="F520" s="1">
        <v>44408</v>
      </c>
      <c r="G520">
        <v>1</v>
      </c>
      <c r="H520" t="s">
        <v>11</v>
      </c>
      <c r="I520" t="s">
        <v>25</v>
      </c>
      <c r="J520" t="s">
        <v>17</v>
      </c>
    </row>
    <row r="521" spans="1:10" x14ac:dyDescent="0.35">
      <c r="A521" t="s">
        <v>18</v>
      </c>
      <c r="B521" t="s">
        <v>14</v>
      </c>
      <c r="C521" t="s">
        <v>15</v>
      </c>
      <c r="D521">
        <v>28988304476.369999</v>
      </c>
      <c r="E521">
        <v>46991042.939999998</v>
      </c>
      <c r="F521" s="1">
        <v>44408</v>
      </c>
      <c r="G521">
        <v>1</v>
      </c>
      <c r="H521" t="s">
        <v>11</v>
      </c>
      <c r="I521" t="s">
        <v>28</v>
      </c>
      <c r="J521" t="s">
        <v>29</v>
      </c>
    </row>
    <row r="522" spans="1:10" x14ac:dyDescent="0.35">
      <c r="A522" t="s">
        <v>18</v>
      </c>
      <c r="B522" t="s">
        <v>14</v>
      </c>
      <c r="C522" t="s">
        <v>15</v>
      </c>
      <c r="D522">
        <v>18941981569.110001</v>
      </c>
      <c r="E522">
        <v>30705606.460000001</v>
      </c>
      <c r="F522" s="1">
        <v>44408</v>
      </c>
      <c r="G522">
        <v>1</v>
      </c>
      <c r="H522" t="s">
        <v>11</v>
      </c>
      <c r="I522" t="s">
        <v>30</v>
      </c>
      <c r="J522" t="s">
        <v>31</v>
      </c>
    </row>
    <row r="523" spans="1:10" x14ac:dyDescent="0.35">
      <c r="A523" t="s">
        <v>20</v>
      </c>
      <c r="B523" t="s">
        <v>14</v>
      </c>
      <c r="C523" t="s">
        <v>15</v>
      </c>
      <c r="D523">
        <v>20158522026.939999</v>
      </c>
      <c r="E523">
        <v>32677660.57</v>
      </c>
      <c r="F523" s="1">
        <v>44408</v>
      </c>
      <c r="G523">
        <v>1</v>
      </c>
      <c r="H523" t="s">
        <v>11</v>
      </c>
      <c r="I523" t="s">
        <v>25</v>
      </c>
      <c r="J523" t="s">
        <v>17</v>
      </c>
    </row>
    <row r="524" spans="1:10" x14ac:dyDescent="0.35">
      <c r="A524" t="s">
        <v>19</v>
      </c>
      <c r="B524" t="s">
        <v>14</v>
      </c>
      <c r="C524" t="s">
        <v>15</v>
      </c>
      <c r="D524">
        <v>25952077348.279999</v>
      </c>
      <c r="E524">
        <v>42069213.880000003</v>
      </c>
      <c r="F524" s="1">
        <v>44408</v>
      </c>
      <c r="G524">
        <v>1</v>
      </c>
      <c r="H524" t="s">
        <v>11</v>
      </c>
      <c r="I524" t="s">
        <v>28</v>
      </c>
      <c r="J524" t="s">
        <v>29</v>
      </c>
    </row>
    <row r="525" spans="1:10" x14ac:dyDescent="0.35">
      <c r="A525" t="s">
        <v>20</v>
      </c>
      <c r="B525" t="s">
        <v>14</v>
      </c>
      <c r="C525" t="s">
        <v>15</v>
      </c>
      <c r="D525">
        <v>2416696753.2600002</v>
      </c>
      <c r="E525">
        <v>3917548.92</v>
      </c>
      <c r="F525" s="1">
        <v>44408</v>
      </c>
      <c r="G525">
        <v>1</v>
      </c>
      <c r="H525" t="s">
        <v>11</v>
      </c>
      <c r="I525" t="s">
        <v>30</v>
      </c>
      <c r="J525" t="s">
        <v>31</v>
      </c>
    </row>
    <row r="526" spans="1:10" x14ac:dyDescent="0.35">
      <c r="A526" t="s">
        <v>20</v>
      </c>
      <c r="B526" t="s">
        <v>14</v>
      </c>
      <c r="C526" t="s">
        <v>15</v>
      </c>
      <c r="D526">
        <v>7585585673.6899996</v>
      </c>
      <c r="E526">
        <v>12296496.42</v>
      </c>
      <c r="F526" s="1">
        <v>44408</v>
      </c>
      <c r="G526">
        <v>1</v>
      </c>
      <c r="H526" t="s">
        <v>11</v>
      </c>
      <c r="I526" t="s">
        <v>28</v>
      </c>
      <c r="J526" t="s">
        <v>29</v>
      </c>
    </row>
    <row r="527" spans="1:10" x14ac:dyDescent="0.35">
      <c r="A527" t="s">
        <v>18</v>
      </c>
      <c r="B527" t="s">
        <v>14</v>
      </c>
      <c r="C527" t="s">
        <v>15</v>
      </c>
      <c r="D527">
        <v>1431234431.3699999</v>
      </c>
      <c r="E527">
        <v>2326264.8199999998</v>
      </c>
      <c r="F527" s="1">
        <v>44377</v>
      </c>
      <c r="G527">
        <v>1</v>
      </c>
      <c r="H527" t="s">
        <v>11</v>
      </c>
      <c r="I527" t="s">
        <v>32</v>
      </c>
      <c r="J527" t="s">
        <v>33</v>
      </c>
    </row>
    <row r="528" spans="1:10" x14ac:dyDescent="0.35">
      <c r="A528" t="s">
        <v>18</v>
      </c>
      <c r="B528" t="s">
        <v>14</v>
      </c>
      <c r="C528" t="s">
        <v>15</v>
      </c>
      <c r="D528">
        <v>801632106.14999998</v>
      </c>
      <c r="E528">
        <v>1302937.19</v>
      </c>
      <c r="F528" s="1">
        <v>44377</v>
      </c>
      <c r="G528">
        <v>1</v>
      </c>
      <c r="H528" t="s">
        <v>11</v>
      </c>
      <c r="I528" t="s">
        <v>34</v>
      </c>
      <c r="J528" t="s">
        <v>35</v>
      </c>
    </row>
    <row r="529" spans="1:10" x14ac:dyDescent="0.35">
      <c r="A529" t="s">
        <v>19</v>
      </c>
      <c r="B529" t="s">
        <v>14</v>
      </c>
      <c r="C529" t="s">
        <v>15</v>
      </c>
      <c r="D529">
        <v>7165195113.71</v>
      </c>
      <c r="E529">
        <v>11645989.619999999</v>
      </c>
      <c r="F529" s="1">
        <v>44377</v>
      </c>
      <c r="G529">
        <v>1</v>
      </c>
      <c r="H529" t="s">
        <v>11</v>
      </c>
      <c r="I529" t="s">
        <v>30</v>
      </c>
      <c r="J529" t="s">
        <v>31</v>
      </c>
    </row>
    <row r="530" spans="1:10" x14ac:dyDescent="0.35">
      <c r="A530" t="s">
        <v>20</v>
      </c>
      <c r="B530" t="s">
        <v>14</v>
      </c>
      <c r="C530" t="s">
        <v>15</v>
      </c>
      <c r="D530">
        <v>7364253640.96</v>
      </c>
      <c r="E530">
        <v>11969530.5</v>
      </c>
      <c r="F530" s="1">
        <v>44377</v>
      </c>
      <c r="G530">
        <v>1</v>
      </c>
      <c r="H530" t="s">
        <v>11</v>
      </c>
      <c r="I530" t="s">
        <v>28</v>
      </c>
      <c r="J530" t="s">
        <v>29</v>
      </c>
    </row>
    <row r="531" spans="1:10" x14ac:dyDescent="0.35">
      <c r="A531" t="s">
        <v>10</v>
      </c>
      <c r="B531" t="s">
        <v>14</v>
      </c>
      <c r="C531" t="s">
        <v>15</v>
      </c>
      <c r="D531">
        <v>406809910.91000003</v>
      </c>
      <c r="E531">
        <v>661210.75</v>
      </c>
      <c r="F531" s="1">
        <v>44377</v>
      </c>
      <c r="G531">
        <v>1</v>
      </c>
      <c r="H531" t="s">
        <v>11</v>
      </c>
      <c r="I531" t="s">
        <v>12</v>
      </c>
      <c r="J531" t="s">
        <v>13</v>
      </c>
    </row>
    <row r="532" spans="1:10" x14ac:dyDescent="0.35">
      <c r="A532" t="s">
        <v>18</v>
      </c>
      <c r="B532" t="s">
        <v>14</v>
      </c>
      <c r="C532" t="s">
        <v>15</v>
      </c>
      <c r="D532">
        <v>18597080333.970001</v>
      </c>
      <c r="E532">
        <v>30226867.670000002</v>
      </c>
      <c r="F532" s="1">
        <v>44377</v>
      </c>
      <c r="G532">
        <v>1</v>
      </c>
      <c r="H532" t="s">
        <v>11</v>
      </c>
      <c r="I532" t="s">
        <v>30</v>
      </c>
      <c r="J532" t="s">
        <v>31</v>
      </c>
    </row>
    <row r="533" spans="1:10" x14ac:dyDescent="0.35">
      <c r="A533" t="s">
        <v>18</v>
      </c>
      <c r="B533" t="s">
        <v>14</v>
      </c>
      <c r="C533" t="s">
        <v>15</v>
      </c>
      <c r="D533">
        <v>28529709894.450001</v>
      </c>
      <c r="E533">
        <v>46370922.219999999</v>
      </c>
      <c r="F533" s="1">
        <v>44377</v>
      </c>
      <c r="G533">
        <v>1</v>
      </c>
      <c r="H533" t="s">
        <v>11</v>
      </c>
      <c r="I533" t="s">
        <v>28</v>
      </c>
      <c r="J533" t="s">
        <v>29</v>
      </c>
    </row>
    <row r="534" spans="1:10" x14ac:dyDescent="0.35">
      <c r="A534" t="s">
        <v>16</v>
      </c>
      <c r="B534" t="s">
        <v>14</v>
      </c>
      <c r="C534" t="s">
        <v>15</v>
      </c>
      <c r="D534">
        <v>132940649209.16</v>
      </c>
      <c r="E534">
        <v>216075821.55000001</v>
      </c>
      <c r="F534" s="1">
        <v>44377</v>
      </c>
      <c r="G534">
        <v>1</v>
      </c>
      <c r="H534" t="s">
        <v>11</v>
      </c>
      <c r="I534" t="s">
        <v>25</v>
      </c>
      <c r="J534" t="s">
        <v>17</v>
      </c>
    </row>
    <row r="535" spans="1:10" x14ac:dyDescent="0.35">
      <c r="A535" t="s">
        <v>20</v>
      </c>
      <c r="B535" t="s">
        <v>14</v>
      </c>
      <c r="C535" t="s">
        <v>15</v>
      </c>
      <c r="D535">
        <v>4260442562.7399998</v>
      </c>
      <c r="E535">
        <v>6924733.9500000002</v>
      </c>
      <c r="F535" s="1">
        <v>44377</v>
      </c>
      <c r="G535">
        <v>1</v>
      </c>
      <c r="H535" t="s">
        <v>11</v>
      </c>
      <c r="I535" t="s">
        <v>26</v>
      </c>
      <c r="J535" t="s">
        <v>27</v>
      </c>
    </row>
    <row r="536" spans="1:10" x14ac:dyDescent="0.35">
      <c r="A536" t="s">
        <v>20</v>
      </c>
      <c r="B536" t="s">
        <v>14</v>
      </c>
      <c r="C536" t="s">
        <v>15</v>
      </c>
      <c r="D536">
        <v>2369269153.5900002</v>
      </c>
      <c r="E536">
        <v>3850904.76</v>
      </c>
      <c r="F536" s="1">
        <v>44377</v>
      </c>
      <c r="G536">
        <v>1</v>
      </c>
      <c r="H536" t="s">
        <v>11</v>
      </c>
      <c r="I536" t="s">
        <v>30</v>
      </c>
      <c r="J536" t="s">
        <v>31</v>
      </c>
    </row>
    <row r="537" spans="1:10" x14ac:dyDescent="0.35">
      <c r="A537" t="s">
        <v>19</v>
      </c>
      <c r="B537" t="s">
        <v>14</v>
      </c>
      <c r="C537" t="s">
        <v>15</v>
      </c>
      <c r="D537">
        <v>25951986216.610001</v>
      </c>
      <c r="E537">
        <v>42181204.740000002</v>
      </c>
      <c r="F537" s="1">
        <v>44377</v>
      </c>
      <c r="G537">
        <v>1</v>
      </c>
      <c r="H537" t="s">
        <v>11</v>
      </c>
      <c r="I537" t="s">
        <v>28</v>
      </c>
      <c r="J537" t="s">
        <v>29</v>
      </c>
    </row>
    <row r="538" spans="1:10" x14ac:dyDescent="0.35">
      <c r="A538" t="s">
        <v>20</v>
      </c>
      <c r="B538" t="s">
        <v>14</v>
      </c>
      <c r="C538" t="s">
        <v>15</v>
      </c>
      <c r="D538">
        <v>19644418195.669998</v>
      </c>
      <c r="E538">
        <v>31929164.07</v>
      </c>
      <c r="F538" s="1">
        <v>44377</v>
      </c>
      <c r="G538">
        <v>1</v>
      </c>
      <c r="H538" t="s">
        <v>11</v>
      </c>
      <c r="I538" t="s">
        <v>25</v>
      </c>
      <c r="J538" t="s">
        <v>17</v>
      </c>
    </row>
    <row r="539" spans="1:10" x14ac:dyDescent="0.35">
      <c r="A539" t="s">
        <v>16</v>
      </c>
      <c r="B539" t="s">
        <v>14</v>
      </c>
      <c r="C539" t="s">
        <v>15</v>
      </c>
      <c r="D539">
        <v>22238769029.5</v>
      </c>
      <c r="E539">
        <v>36145906.590000004</v>
      </c>
      <c r="F539" s="1">
        <v>44377</v>
      </c>
      <c r="G539">
        <v>1</v>
      </c>
      <c r="H539" t="s">
        <v>11</v>
      </c>
      <c r="I539" t="s">
        <v>26</v>
      </c>
      <c r="J539" t="s">
        <v>27</v>
      </c>
    </row>
    <row r="540" spans="1:10" x14ac:dyDescent="0.35">
      <c r="A540" t="s">
        <v>16</v>
      </c>
      <c r="B540" t="s">
        <v>14</v>
      </c>
      <c r="C540" t="s">
        <v>15</v>
      </c>
      <c r="D540">
        <v>12669958892.389999</v>
      </c>
      <c r="E540">
        <v>20593187.960000001</v>
      </c>
      <c r="F540" s="1">
        <v>44377</v>
      </c>
      <c r="G540">
        <v>1</v>
      </c>
      <c r="H540" t="s">
        <v>11</v>
      </c>
      <c r="I540" t="s">
        <v>30</v>
      </c>
      <c r="J540" t="s">
        <v>31</v>
      </c>
    </row>
    <row r="541" spans="1:10" x14ac:dyDescent="0.35">
      <c r="A541" t="s">
        <v>10</v>
      </c>
      <c r="B541" t="s">
        <v>14</v>
      </c>
      <c r="C541" t="s">
        <v>15</v>
      </c>
      <c r="D541">
        <v>3917720125.5700002</v>
      </c>
      <c r="E541">
        <v>6367688.1399999997</v>
      </c>
      <c r="F541" s="1">
        <v>44377</v>
      </c>
      <c r="G541">
        <v>1</v>
      </c>
      <c r="H541" t="s">
        <v>11</v>
      </c>
      <c r="I541" t="s">
        <v>28</v>
      </c>
      <c r="J541" t="s">
        <v>29</v>
      </c>
    </row>
    <row r="542" spans="1:10" x14ac:dyDescent="0.35">
      <c r="A542" t="s">
        <v>10</v>
      </c>
      <c r="B542" t="s">
        <v>14</v>
      </c>
      <c r="C542" t="s">
        <v>15</v>
      </c>
      <c r="D542">
        <v>14014819885.83</v>
      </c>
      <c r="E542">
        <v>22779065.23</v>
      </c>
      <c r="F542" s="1">
        <v>44377</v>
      </c>
      <c r="G542">
        <v>1</v>
      </c>
      <c r="H542" t="s">
        <v>11</v>
      </c>
      <c r="I542" t="s">
        <v>25</v>
      </c>
      <c r="J542" t="s">
        <v>17</v>
      </c>
    </row>
    <row r="543" spans="1:10" x14ac:dyDescent="0.35">
      <c r="A543" t="s">
        <v>18</v>
      </c>
      <c r="B543" t="s">
        <v>14</v>
      </c>
      <c r="C543" t="s">
        <v>15</v>
      </c>
      <c r="D543">
        <v>6205644722.8199997</v>
      </c>
      <c r="E543">
        <v>10086379.07</v>
      </c>
      <c r="F543" s="1">
        <v>44377</v>
      </c>
      <c r="G543">
        <v>1</v>
      </c>
      <c r="H543" t="s">
        <v>11</v>
      </c>
      <c r="I543" t="s">
        <v>26</v>
      </c>
      <c r="J543" t="s">
        <v>27</v>
      </c>
    </row>
    <row r="544" spans="1:10" x14ac:dyDescent="0.35">
      <c r="A544" t="s">
        <v>16</v>
      </c>
      <c r="B544" t="s">
        <v>14</v>
      </c>
      <c r="C544" t="s">
        <v>15</v>
      </c>
      <c r="D544">
        <v>36283167554.489998</v>
      </c>
      <c r="E544">
        <v>58973047.630000003</v>
      </c>
      <c r="F544" s="1">
        <v>44377</v>
      </c>
      <c r="G544">
        <v>1</v>
      </c>
      <c r="H544" t="s">
        <v>11</v>
      </c>
      <c r="I544" t="s">
        <v>28</v>
      </c>
      <c r="J544" t="s">
        <v>29</v>
      </c>
    </row>
    <row r="545" spans="1:10" x14ac:dyDescent="0.35">
      <c r="A545" t="s">
        <v>19</v>
      </c>
      <c r="B545" t="s">
        <v>14</v>
      </c>
      <c r="C545" t="s">
        <v>15</v>
      </c>
      <c r="D545">
        <v>147782909820.88</v>
      </c>
      <c r="E545">
        <v>240199772.16</v>
      </c>
      <c r="F545" s="1">
        <v>44377</v>
      </c>
      <c r="G545">
        <v>1</v>
      </c>
      <c r="H545" t="s">
        <v>11</v>
      </c>
      <c r="I545" t="s">
        <v>25</v>
      </c>
      <c r="J545" t="s">
        <v>17</v>
      </c>
    </row>
    <row r="546" spans="1:10" x14ac:dyDescent="0.35">
      <c r="A546" t="s">
        <v>19</v>
      </c>
      <c r="B546" t="s">
        <v>14</v>
      </c>
      <c r="C546" t="s">
        <v>15</v>
      </c>
      <c r="D546">
        <v>27468343037.580002</v>
      </c>
      <c r="E546">
        <v>44645823.710000001</v>
      </c>
      <c r="F546" s="1">
        <v>44377</v>
      </c>
      <c r="G546">
        <v>1</v>
      </c>
      <c r="H546" t="s">
        <v>11</v>
      </c>
      <c r="I546" t="s">
        <v>26</v>
      </c>
      <c r="J546" t="s">
        <v>27</v>
      </c>
    </row>
    <row r="547" spans="1:10" x14ac:dyDescent="0.35">
      <c r="A547" t="s">
        <v>18</v>
      </c>
      <c r="B547" t="s">
        <v>14</v>
      </c>
      <c r="C547" t="s">
        <v>15</v>
      </c>
      <c r="D547">
        <v>6898100527.1000004</v>
      </c>
      <c r="E547">
        <v>11211865.949999999</v>
      </c>
      <c r="F547" s="1">
        <v>44377</v>
      </c>
      <c r="G547">
        <v>1</v>
      </c>
      <c r="H547" t="s">
        <v>11</v>
      </c>
      <c r="I547" t="s">
        <v>25</v>
      </c>
      <c r="J547" t="s">
        <v>17</v>
      </c>
    </row>
    <row r="548" spans="1:10" x14ac:dyDescent="0.35">
      <c r="A548" t="s">
        <v>18</v>
      </c>
      <c r="B548" t="s">
        <v>14</v>
      </c>
      <c r="C548" t="s">
        <v>15</v>
      </c>
      <c r="D548">
        <v>1282570939.0899999</v>
      </c>
      <c r="E548">
        <v>2091534.75</v>
      </c>
      <c r="F548" s="1">
        <v>44347</v>
      </c>
      <c r="G548">
        <v>1</v>
      </c>
      <c r="H548" t="s">
        <v>11</v>
      </c>
      <c r="I548" t="s">
        <v>32</v>
      </c>
      <c r="J548" t="s">
        <v>33</v>
      </c>
    </row>
    <row r="549" spans="1:10" x14ac:dyDescent="0.35">
      <c r="A549" t="s">
        <v>10</v>
      </c>
      <c r="B549" t="s">
        <v>14</v>
      </c>
      <c r="C549" t="s">
        <v>15</v>
      </c>
      <c r="D549">
        <v>152023719.66</v>
      </c>
      <c r="E549">
        <v>247910.57</v>
      </c>
      <c r="F549" s="1">
        <v>44347</v>
      </c>
      <c r="G549">
        <v>1</v>
      </c>
      <c r="H549" t="s">
        <v>11</v>
      </c>
      <c r="I549" t="s">
        <v>12</v>
      </c>
      <c r="J549" t="s">
        <v>13</v>
      </c>
    </row>
    <row r="550" spans="1:10" x14ac:dyDescent="0.35">
      <c r="A550" t="s">
        <v>18</v>
      </c>
      <c r="B550" t="s">
        <v>14</v>
      </c>
      <c r="C550" t="s">
        <v>15</v>
      </c>
      <c r="D550">
        <v>5981399654.1599998</v>
      </c>
      <c r="E550">
        <v>9754084.4299999997</v>
      </c>
      <c r="F550" s="1">
        <v>44347</v>
      </c>
      <c r="G550">
        <v>1</v>
      </c>
      <c r="H550" t="s">
        <v>11</v>
      </c>
      <c r="I550" t="s">
        <v>26</v>
      </c>
      <c r="J550" t="s">
        <v>27</v>
      </c>
    </row>
    <row r="551" spans="1:10" x14ac:dyDescent="0.35">
      <c r="A551" t="s">
        <v>18</v>
      </c>
      <c r="B551" t="s">
        <v>14</v>
      </c>
      <c r="C551" t="s">
        <v>15</v>
      </c>
      <c r="D551">
        <v>6578112413.96</v>
      </c>
      <c r="E551">
        <v>10727165.48</v>
      </c>
      <c r="F551" s="1">
        <v>44347</v>
      </c>
      <c r="G551">
        <v>1</v>
      </c>
      <c r="H551" t="s">
        <v>11</v>
      </c>
      <c r="I551" t="s">
        <v>25</v>
      </c>
      <c r="J551" t="s">
        <v>17</v>
      </c>
    </row>
    <row r="552" spans="1:10" x14ac:dyDescent="0.35">
      <c r="A552" t="s">
        <v>18</v>
      </c>
      <c r="B552" t="s">
        <v>14</v>
      </c>
      <c r="C552" t="s">
        <v>15</v>
      </c>
      <c r="D552">
        <v>733369598.87</v>
      </c>
      <c r="E552">
        <v>1195932.29</v>
      </c>
      <c r="F552" s="1">
        <v>44347</v>
      </c>
      <c r="G552">
        <v>1</v>
      </c>
      <c r="H552" t="s">
        <v>11</v>
      </c>
      <c r="I552" t="s">
        <v>34</v>
      </c>
      <c r="J552" t="s">
        <v>35</v>
      </c>
    </row>
    <row r="553" spans="1:10" x14ac:dyDescent="0.35">
      <c r="A553" t="s">
        <v>16</v>
      </c>
      <c r="B553" t="s">
        <v>14</v>
      </c>
      <c r="C553" t="s">
        <v>15</v>
      </c>
      <c r="D553">
        <v>21117965119.18</v>
      </c>
      <c r="E553">
        <v>34437828.380000003</v>
      </c>
      <c r="F553" s="1">
        <v>44347</v>
      </c>
      <c r="G553">
        <v>1</v>
      </c>
      <c r="H553" t="s">
        <v>11</v>
      </c>
      <c r="I553" t="s">
        <v>26</v>
      </c>
      <c r="J553" t="s">
        <v>27</v>
      </c>
    </row>
    <row r="554" spans="1:10" x14ac:dyDescent="0.35">
      <c r="A554" t="s">
        <v>10</v>
      </c>
      <c r="B554" t="s">
        <v>14</v>
      </c>
      <c r="C554" t="s">
        <v>15</v>
      </c>
      <c r="D554">
        <v>13835251587.129999</v>
      </c>
      <c r="E554">
        <v>22561644.41</v>
      </c>
      <c r="F554" s="1">
        <v>44347</v>
      </c>
      <c r="G554">
        <v>1</v>
      </c>
      <c r="H554" t="s">
        <v>11</v>
      </c>
      <c r="I554" t="s">
        <v>25</v>
      </c>
      <c r="J554" t="s">
        <v>17</v>
      </c>
    </row>
    <row r="555" spans="1:10" x14ac:dyDescent="0.35">
      <c r="A555" t="s">
        <v>20</v>
      </c>
      <c r="B555" t="s">
        <v>14</v>
      </c>
      <c r="C555" t="s">
        <v>15</v>
      </c>
      <c r="D555">
        <v>7140978702.4099998</v>
      </c>
      <c r="E555">
        <v>11645051.859999999</v>
      </c>
      <c r="F555" s="1">
        <v>44347</v>
      </c>
      <c r="G555">
        <v>1</v>
      </c>
      <c r="H555" t="s">
        <v>11</v>
      </c>
      <c r="I555" t="s">
        <v>28</v>
      </c>
      <c r="J555" t="s">
        <v>29</v>
      </c>
    </row>
    <row r="556" spans="1:10" x14ac:dyDescent="0.35">
      <c r="A556" t="s">
        <v>16</v>
      </c>
      <c r="B556" t="s">
        <v>14</v>
      </c>
      <c r="C556" t="s">
        <v>15</v>
      </c>
      <c r="D556">
        <v>12686448137.629999</v>
      </c>
      <c r="E556">
        <v>20688249.140000001</v>
      </c>
      <c r="F556" s="1">
        <v>44347</v>
      </c>
      <c r="G556">
        <v>1</v>
      </c>
      <c r="H556" t="s">
        <v>11</v>
      </c>
      <c r="I556" t="s">
        <v>30</v>
      </c>
      <c r="J556" t="s">
        <v>31</v>
      </c>
    </row>
    <row r="557" spans="1:10" x14ac:dyDescent="0.35">
      <c r="A557" t="s">
        <v>19</v>
      </c>
      <c r="B557" t="s">
        <v>14</v>
      </c>
      <c r="C557" t="s">
        <v>15</v>
      </c>
      <c r="D557">
        <v>27261810369.349998</v>
      </c>
      <c r="E557">
        <v>44456818.710000001</v>
      </c>
      <c r="F557" s="1">
        <v>44347</v>
      </c>
      <c r="G557">
        <v>1</v>
      </c>
      <c r="H557" t="s">
        <v>11</v>
      </c>
      <c r="I557" t="s">
        <v>26</v>
      </c>
      <c r="J557" t="s">
        <v>27</v>
      </c>
    </row>
    <row r="558" spans="1:10" x14ac:dyDescent="0.35">
      <c r="A558" t="s">
        <v>20</v>
      </c>
      <c r="B558" t="s">
        <v>14</v>
      </c>
      <c r="C558" t="s">
        <v>15</v>
      </c>
      <c r="D558">
        <v>18251968903.16</v>
      </c>
      <c r="E558">
        <v>29764144.850000001</v>
      </c>
      <c r="F558" s="1">
        <v>44347</v>
      </c>
      <c r="G558">
        <v>1</v>
      </c>
      <c r="H558" t="s">
        <v>11</v>
      </c>
      <c r="I558" t="s">
        <v>25</v>
      </c>
      <c r="J558" t="s">
        <v>17</v>
      </c>
    </row>
    <row r="559" spans="1:10" x14ac:dyDescent="0.35">
      <c r="A559" t="s">
        <v>18</v>
      </c>
      <c r="B559" t="s">
        <v>14</v>
      </c>
      <c r="C559" t="s">
        <v>15</v>
      </c>
      <c r="D559">
        <v>28605353487.259998</v>
      </c>
      <c r="E559">
        <v>46647782.990000002</v>
      </c>
      <c r="F559" s="1">
        <v>44347</v>
      </c>
      <c r="G559">
        <v>1</v>
      </c>
      <c r="H559" t="s">
        <v>11</v>
      </c>
      <c r="I559" t="s">
        <v>28</v>
      </c>
      <c r="J559" t="s">
        <v>29</v>
      </c>
    </row>
    <row r="560" spans="1:10" x14ac:dyDescent="0.35">
      <c r="A560" t="s">
        <v>20</v>
      </c>
      <c r="B560" t="s">
        <v>14</v>
      </c>
      <c r="C560" t="s">
        <v>15</v>
      </c>
      <c r="D560">
        <v>2318951310.9299998</v>
      </c>
      <c r="E560">
        <v>3781597.65</v>
      </c>
      <c r="F560" s="1">
        <v>44347</v>
      </c>
      <c r="G560">
        <v>1</v>
      </c>
      <c r="H560" t="s">
        <v>11</v>
      </c>
      <c r="I560" t="s">
        <v>30</v>
      </c>
      <c r="J560" t="s">
        <v>31</v>
      </c>
    </row>
    <row r="561" spans="1:10" x14ac:dyDescent="0.35">
      <c r="A561" t="s">
        <v>20</v>
      </c>
      <c r="B561" t="s">
        <v>14</v>
      </c>
      <c r="C561" t="s">
        <v>15</v>
      </c>
      <c r="D561">
        <v>4140018376.29</v>
      </c>
      <c r="E561">
        <v>6751277.4800000004</v>
      </c>
      <c r="F561" s="1">
        <v>44347</v>
      </c>
      <c r="G561">
        <v>1</v>
      </c>
      <c r="H561" t="s">
        <v>11</v>
      </c>
      <c r="I561" t="s">
        <v>26</v>
      </c>
      <c r="J561" t="s">
        <v>27</v>
      </c>
    </row>
    <row r="562" spans="1:10" x14ac:dyDescent="0.35">
      <c r="A562" t="s">
        <v>19</v>
      </c>
      <c r="B562" t="s">
        <v>14</v>
      </c>
      <c r="C562" t="s">
        <v>15</v>
      </c>
      <c r="D562">
        <v>146048592618.28</v>
      </c>
      <c r="E562">
        <v>238166714.41999999</v>
      </c>
      <c r="F562" s="1">
        <v>44347</v>
      </c>
      <c r="G562">
        <v>1</v>
      </c>
      <c r="H562" t="s">
        <v>11</v>
      </c>
      <c r="I562" t="s">
        <v>25</v>
      </c>
      <c r="J562" t="s">
        <v>17</v>
      </c>
    </row>
    <row r="563" spans="1:10" x14ac:dyDescent="0.35">
      <c r="A563" t="s">
        <v>19</v>
      </c>
      <c r="B563" t="s">
        <v>14</v>
      </c>
      <c r="C563" t="s">
        <v>15</v>
      </c>
      <c r="D563">
        <v>25719332304.060001</v>
      </c>
      <c r="E563">
        <v>41941444.020000003</v>
      </c>
      <c r="F563" s="1">
        <v>44347</v>
      </c>
      <c r="G563">
        <v>1</v>
      </c>
      <c r="H563" t="s">
        <v>11</v>
      </c>
      <c r="I563" t="s">
        <v>28</v>
      </c>
      <c r="J563" t="s">
        <v>29</v>
      </c>
    </row>
    <row r="564" spans="1:10" x14ac:dyDescent="0.35">
      <c r="A564" t="s">
        <v>18</v>
      </c>
      <c r="B564" t="s">
        <v>14</v>
      </c>
      <c r="C564" t="s">
        <v>15</v>
      </c>
      <c r="D564">
        <v>18161829133.860001</v>
      </c>
      <c r="E564">
        <v>29617150.670000002</v>
      </c>
      <c r="F564" s="1">
        <v>44347</v>
      </c>
      <c r="G564">
        <v>1</v>
      </c>
      <c r="H564" t="s">
        <v>11</v>
      </c>
      <c r="I564" t="s">
        <v>30</v>
      </c>
      <c r="J564" t="s">
        <v>31</v>
      </c>
    </row>
    <row r="565" spans="1:10" x14ac:dyDescent="0.35">
      <c r="A565" t="s">
        <v>16</v>
      </c>
      <c r="B565" t="s">
        <v>14</v>
      </c>
      <c r="C565" t="s">
        <v>15</v>
      </c>
      <c r="D565">
        <v>128532973141.81</v>
      </c>
      <c r="E565">
        <v>209603361.18000001</v>
      </c>
      <c r="F565" s="1">
        <v>44347</v>
      </c>
      <c r="G565">
        <v>1</v>
      </c>
      <c r="H565" t="s">
        <v>11</v>
      </c>
      <c r="I565" t="s">
        <v>25</v>
      </c>
      <c r="J565" t="s">
        <v>17</v>
      </c>
    </row>
    <row r="566" spans="1:10" x14ac:dyDescent="0.35">
      <c r="A566" t="s">
        <v>16</v>
      </c>
      <c r="B566" t="s">
        <v>14</v>
      </c>
      <c r="C566" t="s">
        <v>15</v>
      </c>
      <c r="D566">
        <v>33441874432.73</v>
      </c>
      <c r="E566">
        <v>54534872.369999997</v>
      </c>
      <c r="F566" s="1">
        <v>44347</v>
      </c>
      <c r="G566">
        <v>1</v>
      </c>
      <c r="H566" t="s">
        <v>11</v>
      </c>
      <c r="I566" t="s">
        <v>28</v>
      </c>
      <c r="J566" t="s">
        <v>29</v>
      </c>
    </row>
    <row r="567" spans="1:10" x14ac:dyDescent="0.35">
      <c r="A567" t="s">
        <v>19</v>
      </c>
      <c r="B567" t="s">
        <v>14</v>
      </c>
      <c r="C567" t="s">
        <v>15</v>
      </c>
      <c r="D567">
        <v>6917623888.5</v>
      </c>
      <c r="E567">
        <v>11280819.1</v>
      </c>
      <c r="F567" s="1">
        <v>44347</v>
      </c>
      <c r="G567">
        <v>1</v>
      </c>
      <c r="H567" t="s">
        <v>11</v>
      </c>
      <c r="I567" t="s">
        <v>30</v>
      </c>
      <c r="J567" t="s">
        <v>31</v>
      </c>
    </row>
    <row r="568" spans="1:10" x14ac:dyDescent="0.35">
      <c r="A568" t="s">
        <v>10</v>
      </c>
      <c r="B568" t="s">
        <v>14</v>
      </c>
      <c r="C568" t="s">
        <v>15</v>
      </c>
      <c r="D568">
        <v>3852840823.9200001</v>
      </c>
      <c r="E568">
        <v>6282966.6699999999</v>
      </c>
      <c r="F568" s="1">
        <v>44347</v>
      </c>
      <c r="G568">
        <v>1</v>
      </c>
      <c r="H568" t="s">
        <v>11</v>
      </c>
      <c r="I568" t="s">
        <v>28</v>
      </c>
      <c r="J568" t="s">
        <v>29</v>
      </c>
    </row>
    <row r="569" spans="1:10" x14ac:dyDescent="0.35">
      <c r="A569" t="s">
        <v>18</v>
      </c>
      <c r="B569" t="s">
        <v>14</v>
      </c>
      <c r="C569" t="s">
        <v>15</v>
      </c>
      <c r="D569">
        <v>820501555.07000005</v>
      </c>
      <c r="E569">
        <v>1337737.92</v>
      </c>
      <c r="F569" s="1">
        <v>44316</v>
      </c>
      <c r="G569">
        <v>1</v>
      </c>
      <c r="H569" t="s">
        <v>11</v>
      </c>
      <c r="I569" t="s">
        <v>32</v>
      </c>
      <c r="J569" t="s">
        <v>33</v>
      </c>
    </row>
    <row r="570" spans="1:10" x14ac:dyDescent="0.35">
      <c r="A570" t="s">
        <v>18</v>
      </c>
      <c r="B570" t="s">
        <v>14</v>
      </c>
      <c r="C570" t="s">
        <v>15</v>
      </c>
      <c r="D570">
        <v>649550812.49000001</v>
      </c>
      <c r="E570">
        <v>1059021.46</v>
      </c>
      <c r="F570" s="1">
        <v>44316</v>
      </c>
      <c r="G570">
        <v>1</v>
      </c>
      <c r="H570" t="s">
        <v>11</v>
      </c>
      <c r="I570" t="s">
        <v>34</v>
      </c>
      <c r="J570" t="s">
        <v>35</v>
      </c>
    </row>
    <row r="571" spans="1:10" x14ac:dyDescent="0.35">
      <c r="A571" t="s">
        <v>16</v>
      </c>
      <c r="B571" t="s">
        <v>14</v>
      </c>
      <c r="C571" t="s">
        <v>15</v>
      </c>
      <c r="D571">
        <v>11931909708.93</v>
      </c>
      <c r="E571">
        <v>19453671.98</v>
      </c>
      <c r="F571" s="1">
        <v>44316</v>
      </c>
      <c r="G571">
        <v>1</v>
      </c>
      <c r="H571" t="s">
        <v>11</v>
      </c>
      <c r="I571" t="s">
        <v>30</v>
      </c>
      <c r="J571" t="s">
        <v>31</v>
      </c>
    </row>
    <row r="572" spans="1:10" x14ac:dyDescent="0.35">
      <c r="A572" t="s">
        <v>18</v>
      </c>
      <c r="B572" t="s">
        <v>14</v>
      </c>
      <c r="C572" t="s">
        <v>15</v>
      </c>
      <c r="D572">
        <v>28452266341.799999</v>
      </c>
      <c r="E572">
        <v>46388304.140000001</v>
      </c>
      <c r="F572" s="1">
        <v>44316</v>
      </c>
      <c r="G572">
        <v>1</v>
      </c>
      <c r="H572" t="s">
        <v>11</v>
      </c>
      <c r="I572" t="s">
        <v>28</v>
      </c>
      <c r="J572" t="s">
        <v>29</v>
      </c>
    </row>
    <row r="573" spans="1:10" x14ac:dyDescent="0.35">
      <c r="A573" t="s">
        <v>10</v>
      </c>
      <c r="B573" t="s">
        <v>14</v>
      </c>
      <c r="C573" t="s">
        <v>15</v>
      </c>
      <c r="D573">
        <v>135645058.97999999</v>
      </c>
      <c r="E573">
        <v>221154.41</v>
      </c>
      <c r="F573" s="1">
        <v>44316</v>
      </c>
      <c r="G573">
        <v>1</v>
      </c>
      <c r="H573" t="s">
        <v>11</v>
      </c>
      <c r="I573" t="s">
        <v>12</v>
      </c>
      <c r="J573" t="s">
        <v>13</v>
      </c>
    </row>
    <row r="574" spans="1:10" x14ac:dyDescent="0.35">
      <c r="A574" t="s">
        <v>19</v>
      </c>
      <c r="B574" t="s">
        <v>14</v>
      </c>
      <c r="C574" t="s">
        <v>15</v>
      </c>
      <c r="D574">
        <v>6944808178.8900003</v>
      </c>
      <c r="E574">
        <v>11322749.130000001</v>
      </c>
      <c r="F574" s="1">
        <v>44316</v>
      </c>
      <c r="G574">
        <v>1</v>
      </c>
      <c r="H574" t="s">
        <v>11</v>
      </c>
      <c r="I574" t="s">
        <v>30</v>
      </c>
      <c r="J574" t="s">
        <v>31</v>
      </c>
    </row>
    <row r="575" spans="1:10" x14ac:dyDescent="0.35">
      <c r="A575" t="s">
        <v>16</v>
      </c>
      <c r="B575" t="s">
        <v>14</v>
      </c>
      <c r="C575" t="s">
        <v>15</v>
      </c>
      <c r="D575">
        <v>32109313027.98</v>
      </c>
      <c r="E575">
        <v>52350718.229999997</v>
      </c>
      <c r="F575" s="1">
        <v>44316</v>
      </c>
      <c r="G575">
        <v>1</v>
      </c>
      <c r="H575" t="s">
        <v>11</v>
      </c>
      <c r="I575" t="s">
        <v>28</v>
      </c>
      <c r="J575" t="s">
        <v>29</v>
      </c>
    </row>
    <row r="576" spans="1:10" x14ac:dyDescent="0.35">
      <c r="A576" t="s">
        <v>10</v>
      </c>
      <c r="B576" t="s">
        <v>14</v>
      </c>
      <c r="C576" t="s">
        <v>15</v>
      </c>
      <c r="D576">
        <v>13430810434.620001</v>
      </c>
      <c r="E576">
        <v>21897465.449999999</v>
      </c>
      <c r="F576" s="1">
        <v>44316</v>
      </c>
      <c r="G576">
        <v>1</v>
      </c>
      <c r="H576" t="s">
        <v>11</v>
      </c>
      <c r="I576" t="s">
        <v>25</v>
      </c>
      <c r="J576" t="s">
        <v>17</v>
      </c>
    </row>
    <row r="577" spans="1:10" x14ac:dyDescent="0.35">
      <c r="A577" t="s">
        <v>20</v>
      </c>
      <c r="B577" t="s">
        <v>14</v>
      </c>
      <c r="C577" t="s">
        <v>15</v>
      </c>
      <c r="D577">
        <v>4075616594.6399999</v>
      </c>
      <c r="E577">
        <v>6644846.4900000002</v>
      </c>
      <c r="F577" s="1">
        <v>44316</v>
      </c>
      <c r="G577">
        <v>1</v>
      </c>
      <c r="H577" t="s">
        <v>11</v>
      </c>
      <c r="I577" t="s">
        <v>26</v>
      </c>
      <c r="J577" t="s">
        <v>27</v>
      </c>
    </row>
    <row r="578" spans="1:10" x14ac:dyDescent="0.35">
      <c r="A578" t="s">
        <v>20</v>
      </c>
      <c r="B578" t="s">
        <v>14</v>
      </c>
      <c r="C578" t="s">
        <v>15</v>
      </c>
      <c r="D578">
        <v>2207999652.4899998</v>
      </c>
      <c r="E578">
        <v>3599901.61</v>
      </c>
      <c r="F578" s="1">
        <v>44316</v>
      </c>
      <c r="G578">
        <v>1</v>
      </c>
      <c r="H578" t="s">
        <v>11</v>
      </c>
      <c r="I578" t="s">
        <v>30</v>
      </c>
      <c r="J578" t="s">
        <v>31</v>
      </c>
    </row>
    <row r="579" spans="1:10" x14ac:dyDescent="0.35">
      <c r="A579" t="s">
        <v>19</v>
      </c>
      <c r="B579" t="s">
        <v>14</v>
      </c>
      <c r="C579" t="s">
        <v>15</v>
      </c>
      <c r="D579">
        <v>25602943705.900002</v>
      </c>
      <c r="E579">
        <v>41742795.640000001</v>
      </c>
      <c r="F579" s="1">
        <v>44316</v>
      </c>
      <c r="G579">
        <v>1</v>
      </c>
      <c r="H579" t="s">
        <v>11</v>
      </c>
      <c r="I579" t="s">
        <v>28</v>
      </c>
      <c r="J579" t="s">
        <v>29</v>
      </c>
    </row>
    <row r="580" spans="1:10" x14ac:dyDescent="0.35">
      <c r="A580" t="s">
        <v>16</v>
      </c>
      <c r="B580" t="s">
        <v>14</v>
      </c>
      <c r="C580" t="s">
        <v>15</v>
      </c>
      <c r="D580">
        <v>124475445887.38</v>
      </c>
      <c r="E580">
        <v>202943581.78</v>
      </c>
      <c r="F580" s="1">
        <v>44316</v>
      </c>
      <c r="G580">
        <v>1</v>
      </c>
      <c r="H580" t="s">
        <v>11</v>
      </c>
      <c r="I580" t="s">
        <v>25</v>
      </c>
      <c r="J580" t="s">
        <v>17</v>
      </c>
    </row>
    <row r="581" spans="1:10" x14ac:dyDescent="0.35">
      <c r="A581" t="s">
        <v>18</v>
      </c>
      <c r="B581" t="s">
        <v>14</v>
      </c>
      <c r="C581" t="s">
        <v>15</v>
      </c>
      <c r="D581">
        <v>5820540327.6300001</v>
      </c>
      <c r="E581">
        <v>9489753.5299999993</v>
      </c>
      <c r="F581" s="1">
        <v>44316</v>
      </c>
      <c r="G581">
        <v>1</v>
      </c>
      <c r="H581" t="s">
        <v>11</v>
      </c>
      <c r="I581" t="s">
        <v>26</v>
      </c>
      <c r="J581" t="s">
        <v>27</v>
      </c>
    </row>
    <row r="582" spans="1:10" x14ac:dyDescent="0.35">
      <c r="A582" t="s">
        <v>18</v>
      </c>
      <c r="B582" t="s">
        <v>14</v>
      </c>
      <c r="C582" t="s">
        <v>15</v>
      </c>
      <c r="D582">
        <v>17956831750.259998</v>
      </c>
      <c r="E582">
        <v>29276647.510000002</v>
      </c>
      <c r="F582" s="1">
        <v>44316</v>
      </c>
      <c r="G582">
        <v>1</v>
      </c>
      <c r="H582" t="s">
        <v>11</v>
      </c>
      <c r="I582" t="s">
        <v>30</v>
      </c>
      <c r="J582" t="s">
        <v>31</v>
      </c>
    </row>
    <row r="583" spans="1:10" x14ac:dyDescent="0.35">
      <c r="A583" t="s">
        <v>10</v>
      </c>
      <c r="B583" t="s">
        <v>14</v>
      </c>
      <c r="C583" t="s">
        <v>15</v>
      </c>
      <c r="D583">
        <v>3793167078.3499999</v>
      </c>
      <c r="E583">
        <v>6184343.4900000002</v>
      </c>
      <c r="F583" s="1">
        <v>44316</v>
      </c>
      <c r="G583">
        <v>1</v>
      </c>
      <c r="H583" t="s">
        <v>11</v>
      </c>
      <c r="I583" t="s">
        <v>28</v>
      </c>
      <c r="J583" t="s">
        <v>29</v>
      </c>
    </row>
    <row r="584" spans="1:10" x14ac:dyDescent="0.35">
      <c r="A584" t="s">
        <v>18</v>
      </c>
      <c r="B584" t="s">
        <v>14</v>
      </c>
      <c r="C584" t="s">
        <v>15</v>
      </c>
      <c r="D584">
        <v>6533179157.8999996</v>
      </c>
      <c r="E584">
        <v>10651633.09</v>
      </c>
      <c r="F584" s="1">
        <v>44316</v>
      </c>
      <c r="G584">
        <v>1</v>
      </c>
      <c r="H584" t="s">
        <v>11</v>
      </c>
      <c r="I584" t="s">
        <v>25</v>
      </c>
      <c r="J584" t="s">
        <v>17</v>
      </c>
    </row>
    <row r="585" spans="1:10" x14ac:dyDescent="0.35">
      <c r="A585" t="s">
        <v>16</v>
      </c>
      <c r="B585" t="s">
        <v>14</v>
      </c>
      <c r="C585" t="s">
        <v>15</v>
      </c>
      <c r="D585">
        <v>20237237652.389999</v>
      </c>
      <c r="E585">
        <v>32994599.579999998</v>
      </c>
      <c r="F585" s="1">
        <v>44316</v>
      </c>
      <c r="G585">
        <v>1</v>
      </c>
      <c r="H585" t="s">
        <v>11</v>
      </c>
      <c r="I585" t="s">
        <v>26</v>
      </c>
      <c r="J585" t="s">
        <v>27</v>
      </c>
    </row>
    <row r="586" spans="1:10" x14ac:dyDescent="0.35">
      <c r="A586" t="s">
        <v>20</v>
      </c>
      <c r="B586" t="s">
        <v>14</v>
      </c>
      <c r="C586" t="s">
        <v>15</v>
      </c>
      <c r="D586">
        <v>6946586460.1099997</v>
      </c>
      <c r="E586">
        <v>11325648.42</v>
      </c>
      <c r="F586" s="1">
        <v>44316</v>
      </c>
      <c r="G586">
        <v>1</v>
      </c>
      <c r="H586" t="s">
        <v>11</v>
      </c>
      <c r="I586" t="s">
        <v>28</v>
      </c>
      <c r="J586" t="s">
        <v>29</v>
      </c>
    </row>
    <row r="587" spans="1:10" x14ac:dyDescent="0.35">
      <c r="A587" t="s">
        <v>19</v>
      </c>
      <c r="B587" t="s">
        <v>14</v>
      </c>
      <c r="C587" t="s">
        <v>15</v>
      </c>
      <c r="D587">
        <v>144533654092.76999</v>
      </c>
      <c r="E587">
        <v>235646293.46000001</v>
      </c>
      <c r="F587" s="1">
        <v>44316</v>
      </c>
      <c r="G587">
        <v>1</v>
      </c>
      <c r="H587" t="s">
        <v>11</v>
      </c>
      <c r="I587" t="s">
        <v>25</v>
      </c>
      <c r="J587" t="s">
        <v>17</v>
      </c>
    </row>
    <row r="588" spans="1:10" x14ac:dyDescent="0.35">
      <c r="A588" t="s">
        <v>19</v>
      </c>
      <c r="B588" t="s">
        <v>14</v>
      </c>
      <c r="C588" t="s">
        <v>15</v>
      </c>
      <c r="D588">
        <v>26807199174.57</v>
      </c>
      <c r="E588">
        <v>43706202.289999999</v>
      </c>
      <c r="F588" s="1">
        <v>44316</v>
      </c>
      <c r="G588">
        <v>1</v>
      </c>
      <c r="H588" t="s">
        <v>11</v>
      </c>
      <c r="I588" t="s">
        <v>26</v>
      </c>
      <c r="J588" t="s">
        <v>27</v>
      </c>
    </row>
    <row r="589" spans="1:10" x14ac:dyDescent="0.35">
      <c r="A589" t="s">
        <v>20</v>
      </c>
      <c r="B589" t="s">
        <v>14</v>
      </c>
      <c r="C589" t="s">
        <v>15</v>
      </c>
      <c r="D589">
        <v>17904392904.34</v>
      </c>
      <c r="E589">
        <v>29191151.710000001</v>
      </c>
      <c r="F589" s="1">
        <v>44316</v>
      </c>
      <c r="G589">
        <v>1</v>
      </c>
      <c r="H589" t="s">
        <v>11</v>
      </c>
      <c r="I589" t="s">
        <v>25</v>
      </c>
      <c r="J589" t="s">
        <v>17</v>
      </c>
    </row>
    <row r="590" spans="1:10" x14ac:dyDescent="0.35">
      <c r="A590" t="s">
        <v>18</v>
      </c>
      <c r="B590" t="s">
        <v>14</v>
      </c>
      <c r="C590" t="s">
        <v>15</v>
      </c>
      <c r="D590">
        <v>567068097.20000005</v>
      </c>
      <c r="E590">
        <v>929178.09</v>
      </c>
      <c r="F590" s="1">
        <v>44286</v>
      </c>
      <c r="G590">
        <v>1</v>
      </c>
      <c r="H590" t="s">
        <v>11</v>
      </c>
      <c r="I590" t="s">
        <v>32</v>
      </c>
      <c r="J590" t="s">
        <v>33</v>
      </c>
    </row>
    <row r="591" spans="1:10" x14ac:dyDescent="0.35">
      <c r="A591" t="s">
        <v>10</v>
      </c>
      <c r="B591" t="s">
        <v>14</v>
      </c>
      <c r="C591" t="s">
        <v>15</v>
      </c>
      <c r="D591">
        <v>131906526.22</v>
      </c>
      <c r="E591">
        <v>216137.45</v>
      </c>
      <c r="F591" s="1">
        <v>44286</v>
      </c>
      <c r="G591">
        <v>1</v>
      </c>
      <c r="H591" t="s">
        <v>11</v>
      </c>
      <c r="I591" t="s">
        <v>12</v>
      </c>
      <c r="J591" t="s">
        <v>13</v>
      </c>
    </row>
    <row r="592" spans="1:10" x14ac:dyDescent="0.35">
      <c r="A592" t="s">
        <v>18</v>
      </c>
      <c r="B592" t="s">
        <v>14</v>
      </c>
      <c r="C592" t="s">
        <v>15</v>
      </c>
      <c r="D592">
        <v>5900382965.3599997</v>
      </c>
      <c r="E592">
        <v>9668162.6199999992</v>
      </c>
      <c r="F592" s="1">
        <v>44286</v>
      </c>
      <c r="G592">
        <v>1</v>
      </c>
      <c r="H592" t="s">
        <v>11</v>
      </c>
      <c r="I592" t="s">
        <v>26</v>
      </c>
      <c r="J592" t="s">
        <v>27</v>
      </c>
    </row>
    <row r="593" spans="1:10" x14ac:dyDescent="0.35">
      <c r="A593" t="s">
        <v>20</v>
      </c>
      <c r="B593" t="s">
        <v>14</v>
      </c>
      <c r="C593" t="s">
        <v>15</v>
      </c>
      <c r="D593">
        <v>17363329334.880001</v>
      </c>
      <c r="E593">
        <v>28450948.460000001</v>
      </c>
      <c r="F593" s="1">
        <v>44286</v>
      </c>
      <c r="G593">
        <v>1</v>
      </c>
      <c r="H593" t="s">
        <v>11</v>
      </c>
      <c r="I593" t="s">
        <v>25</v>
      </c>
      <c r="J593" t="s">
        <v>17</v>
      </c>
    </row>
    <row r="594" spans="1:10" x14ac:dyDescent="0.35">
      <c r="A594" t="s">
        <v>20</v>
      </c>
      <c r="B594" t="s">
        <v>14</v>
      </c>
      <c r="C594" t="s">
        <v>15</v>
      </c>
      <c r="D594">
        <v>2124314349.24</v>
      </c>
      <c r="E594">
        <v>3480827.72</v>
      </c>
      <c r="F594" s="1">
        <v>44286</v>
      </c>
      <c r="G594">
        <v>1</v>
      </c>
      <c r="H594" t="s">
        <v>11</v>
      </c>
      <c r="I594" t="s">
        <v>30</v>
      </c>
      <c r="J594" t="s">
        <v>31</v>
      </c>
    </row>
    <row r="595" spans="1:10" x14ac:dyDescent="0.35">
      <c r="A595" t="s">
        <v>18</v>
      </c>
      <c r="B595" t="s">
        <v>14</v>
      </c>
      <c r="C595" t="s">
        <v>15</v>
      </c>
      <c r="D595">
        <v>447546766.93000001</v>
      </c>
      <c r="E595">
        <v>733334.59</v>
      </c>
      <c r="F595" s="1">
        <v>44286</v>
      </c>
      <c r="G595">
        <v>1</v>
      </c>
      <c r="H595" t="s">
        <v>11</v>
      </c>
      <c r="I595" t="s">
        <v>34</v>
      </c>
      <c r="J595" t="s">
        <v>35</v>
      </c>
    </row>
    <row r="596" spans="1:10" x14ac:dyDescent="0.35">
      <c r="A596" t="s">
        <v>19</v>
      </c>
      <c r="B596" t="s">
        <v>14</v>
      </c>
      <c r="C596" t="s">
        <v>15</v>
      </c>
      <c r="D596">
        <v>26492114873.43</v>
      </c>
      <c r="E596">
        <v>43409059.420000002</v>
      </c>
      <c r="F596" s="1">
        <v>44286</v>
      </c>
      <c r="G596">
        <v>1</v>
      </c>
      <c r="H596" t="s">
        <v>11</v>
      </c>
      <c r="I596" t="s">
        <v>26</v>
      </c>
      <c r="J596" t="s">
        <v>27</v>
      </c>
    </row>
    <row r="597" spans="1:10" x14ac:dyDescent="0.35">
      <c r="A597" t="s">
        <v>18</v>
      </c>
      <c r="B597" t="s">
        <v>14</v>
      </c>
      <c r="C597" t="s">
        <v>15</v>
      </c>
      <c r="D597">
        <v>6349395234.8999996</v>
      </c>
      <c r="E597">
        <v>10403898.529999999</v>
      </c>
      <c r="F597" s="1">
        <v>44286</v>
      </c>
      <c r="G597">
        <v>1</v>
      </c>
      <c r="H597" t="s">
        <v>11</v>
      </c>
      <c r="I597" t="s">
        <v>25</v>
      </c>
      <c r="J597" t="s">
        <v>17</v>
      </c>
    </row>
    <row r="598" spans="1:10" x14ac:dyDescent="0.35">
      <c r="A598" t="s">
        <v>18</v>
      </c>
      <c r="B598" t="s">
        <v>14</v>
      </c>
      <c r="C598" t="s">
        <v>15</v>
      </c>
      <c r="D598">
        <v>17661350792.759998</v>
      </c>
      <c r="E598">
        <v>28939276.07</v>
      </c>
      <c r="F598" s="1">
        <v>44286</v>
      </c>
      <c r="G598">
        <v>1</v>
      </c>
      <c r="H598" t="s">
        <v>11</v>
      </c>
      <c r="I598" t="s">
        <v>30</v>
      </c>
      <c r="J598" t="s">
        <v>31</v>
      </c>
    </row>
    <row r="599" spans="1:10" x14ac:dyDescent="0.35">
      <c r="A599" t="s">
        <v>20</v>
      </c>
      <c r="B599" t="s">
        <v>14</v>
      </c>
      <c r="C599" t="s">
        <v>15</v>
      </c>
      <c r="D599">
        <v>4014872200.3499999</v>
      </c>
      <c r="E599">
        <v>6578630.1600000001</v>
      </c>
      <c r="F599" s="1">
        <v>44286</v>
      </c>
      <c r="G599">
        <v>1</v>
      </c>
      <c r="H599" t="s">
        <v>11</v>
      </c>
      <c r="I599" t="s">
        <v>26</v>
      </c>
      <c r="J599" t="s">
        <v>27</v>
      </c>
    </row>
    <row r="600" spans="1:10" x14ac:dyDescent="0.35">
      <c r="A600" t="s">
        <v>10</v>
      </c>
      <c r="B600" t="s">
        <v>14</v>
      </c>
      <c r="C600" t="s">
        <v>15</v>
      </c>
      <c r="D600">
        <v>13045272839.51</v>
      </c>
      <c r="E600">
        <v>21375531.039999999</v>
      </c>
      <c r="F600" s="1">
        <v>44286</v>
      </c>
      <c r="G600">
        <v>1</v>
      </c>
      <c r="H600" t="s">
        <v>11</v>
      </c>
      <c r="I600" t="s">
        <v>25</v>
      </c>
      <c r="J600" t="s">
        <v>17</v>
      </c>
    </row>
    <row r="601" spans="1:10" x14ac:dyDescent="0.35">
      <c r="A601" t="s">
        <v>19</v>
      </c>
      <c r="B601" t="s">
        <v>14</v>
      </c>
      <c r="C601" t="s">
        <v>15</v>
      </c>
      <c r="D601">
        <v>6169772233.8100004</v>
      </c>
      <c r="E601">
        <v>10109574.52</v>
      </c>
      <c r="F601" s="1">
        <v>44286</v>
      </c>
      <c r="G601">
        <v>1</v>
      </c>
      <c r="H601" t="s">
        <v>11</v>
      </c>
      <c r="I601" t="s">
        <v>30</v>
      </c>
      <c r="J601" t="s">
        <v>31</v>
      </c>
    </row>
    <row r="602" spans="1:10" x14ac:dyDescent="0.35">
      <c r="A602" t="s">
        <v>16</v>
      </c>
      <c r="B602" t="s">
        <v>14</v>
      </c>
      <c r="C602" t="s">
        <v>15</v>
      </c>
      <c r="D602">
        <v>19493110357.57</v>
      </c>
      <c r="E602">
        <v>31940733.68</v>
      </c>
      <c r="F602" s="1">
        <v>44286</v>
      </c>
      <c r="G602">
        <v>1</v>
      </c>
      <c r="H602" t="s">
        <v>11</v>
      </c>
      <c r="I602" t="s">
        <v>26</v>
      </c>
      <c r="J602" t="s">
        <v>27</v>
      </c>
    </row>
    <row r="603" spans="1:10" x14ac:dyDescent="0.35">
      <c r="A603" t="s">
        <v>16</v>
      </c>
      <c r="B603" t="s">
        <v>14</v>
      </c>
      <c r="C603" t="s">
        <v>15</v>
      </c>
      <c r="D603">
        <v>118269341303.37</v>
      </c>
      <c r="E603">
        <v>193792035.43000001</v>
      </c>
      <c r="F603" s="1">
        <v>44286</v>
      </c>
      <c r="G603">
        <v>1</v>
      </c>
      <c r="H603" t="s">
        <v>11</v>
      </c>
      <c r="I603" t="s">
        <v>25</v>
      </c>
      <c r="J603" t="s">
        <v>17</v>
      </c>
    </row>
    <row r="604" spans="1:10" x14ac:dyDescent="0.35">
      <c r="A604" t="s">
        <v>16</v>
      </c>
      <c r="B604" t="s">
        <v>14</v>
      </c>
      <c r="C604" t="s">
        <v>15</v>
      </c>
      <c r="D604">
        <v>11298963125.59</v>
      </c>
      <c r="E604">
        <v>18514088.59</v>
      </c>
      <c r="F604" s="1">
        <v>44286</v>
      </c>
      <c r="G604">
        <v>1</v>
      </c>
      <c r="H604" t="s">
        <v>11</v>
      </c>
      <c r="I604" t="s">
        <v>30</v>
      </c>
      <c r="J604" t="s">
        <v>31</v>
      </c>
    </row>
    <row r="605" spans="1:10" x14ac:dyDescent="0.35">
      <c r="A605" t="s">
        <v>19</v>
      </c>
      <c r="B605" t="s">
        <v>14</v>
      </c>
      <c r="C605" t="s">
        <v>15</v>
      </c>
      <c r="D605">
        <v>143064790295.48999</v>
      </c>
      <c r="E605">
        <v>234420997.06</v>
      </c>
      <c r="F605" s="1">
        <v>44286</v>
      </c>
      <c r="G605">
        <v>1</v>
      </c>
      <c r="H605" t="s">
        <v>11</v>
      </c>
      <c r="I605" t="s">
        <v>25</v>
      </c>
      <c r="J605" t="s">
        <v>17</v>
      </c>
    </row>
    <row r="606" spans="1:10" x14ac:dyDescent="0.35">
      <c r="A606" t="s">
        <v>18</v>
      </c>
      <c r="B606" t="s">
        <v>14</v>
      </c>
      <c r="C606" t="s">
        <v>15</v>
      </c>
      <c r="D606">
        <v>27810870211.889999</v>
      </c>
      <c r="E606">
        <v>45569926.119999997</v>
      </c>
      <c r="F606" s="1">
        <v>44286</v>
      </c>
      <c r="G606">
        <v>1</v>
      </c>
      <c r="H606" t="s">
        <v>11</v>
      </c>
      <c r="I606" t="s">
        <v>28</v>
      </c>
      <c r="J606" t="s">
        <v>29</v>
      </c>
    </row>
    <row r="607" spans="1:10" x14ac:dyDescent="0.35">
      <c r="A607" t="s">
        <v>20</v>
      </c>
      <c r="B607" t="s">
        <v>14</v>
      </c>
      <c r="C607" t="s">
        <v>15</v>
      </c>
      <c r="D607">
        <v>6886442180.7200003</v>
      </c>
      <c r="E607">
        <v>11283885.01</v>
      </c>
      <c r="F607" s="1">
        <v>44286</v>
      </c>
      <c r="G607">
        <v>1</v>
      </c>
      <c r="H607" t="s">
        <v>11</v>
      </c>
      <c r="I607" t="s">
        <v>28</v>
      </c>
      <c r="J607" t="s">
        <v>29</v>
      </c>
    </row>
    <row r="608" spans="1:10" x14ac:dyDescent="0.35">
      <c r="A608" t="s">
        <v>10</v>
      </c>
      <c r="B608" t="s">
        <v>14</v>
      </c>
      <c r="C608" t="s">
        <v>15</v>
      </c>
      <c r="D608">
        <v>3705299690.1599998</v>
      </c>
      <c r="E608">
        <v>6071375.4000000004</v>
      </c>
      <c r="F608" s="1">
        <v>44286</v>
      </c>
      <c r="G608">
        <v>1</v>
      </c>
      <c r="H608" t="s">
        <v>11</v>
      </c>
      <c r="I608" t="s">
        <v>28</v>
      </c>
      <c r="J608" t="s">
        <v>29</v>
      </c>
    </row>
    <row r="609" spans="1:10" x14ac:dyDescent="0.35">
      <c r="A609" t="s">
        <v>16</v>
      </c>
      <c r="B609" t="s">
        <v>14</v>
      </c>
      <c r="C609" t="s">
        <v>15</v>
      </c>
      <c r="D609">
        <v>30358369474.75</v>
      </c>
      <c r="E609">
        <v>49744169.939999998</v>
      </c>
      <c r="F609" s="1">
        <v>44286</v>
      </c>
      <c r="G609">
        <v>1</v>
      </c>
      <c r="H609" t="s">
        <v>11</v>
      </c>
      <c r="I609" t="s">
        <v>28</v>
      </c>
      <c r="J609" t="s">
        <v>29</v>
      </c>
    </row>
    <row r="610" spans="1:10" x14ac:dyDescent="0.35">
      <c r="A610" t="s">
        <v>19</v>
      </c>
      <c r="B610" t="s">
        <v>14</v>
      </c>
      <c r="C610" t="s">
        <v>15</v>
      </c>
      <c r="D610">
        <v>24877106542.990002</v>
      </c>
      <c r="E610">
        <v>40762762.859999999</v>
      </c>
      <c r="F610" s="1">
        <v>44286</v>
      </c>
      <c r="G610">
        <v>1</v>
      </c>
      <c r="H610" t="s">
        <v>11</v>
      </c>
      <c r="I610" t="s">
        <v>28</v>
      </c>
      <c r="J610" t="s">
        <v>29</v>
      </c>
    </row>
    <row r="611" spans="1:10" x14ac:dyDescent="0.35">
      <c r="A611" t="s">
        <v>19</v>
      </c>
      <c r="B611" t="s">
        <v>14</v>
      </c>
      <c r="C611" t="s">
        <v>15</v>
      </c>
      <c r="D611">
        <v>26268559949.23</v>
      </c>
      <c r="E611">
        <v>43056860.380000003</v>
      </c>
      <c r="F611" s="1">
        <v>44255</v>
      </c>
      <c r="G611">
        <v>1</v>
      </c>
      <c r="H611" t="s">
        <v>11</v>
      </c>
      <c r="I611" t="s">
        <v>26</v>
      </c>
      <c r="J611" t="s">
        <v>27</v>
      </c>
    </row>
    <row r="612" spans="1:10" x14ac:dyDescent="0.35">
      <c r="A612" t="s">
        <v>10</v>
      </c>
      <c r="B612" t="s">
        <v>14</v>
      </c>
      <c r="C612" t="s">
        <v>15</v>
      </c>
      <c r="D612">
        <v>132576556.89</v>
      </c>
      <c r="E612">
        <v>217306.56</v>
      </c>
      <c r="F612" s="1">
        <v>44255</v>
      </c>
      <c r="G612">
        <v>1</v>
      </c>
      <c r="H612" t="s">
        <v>11</v>
      </c>
      <c r="I612" t="s">
        <v>12</v>
      </c>
      <c r="J612" t="s">
        <v>13</v>
      </c>
    </row>
    <row r="613" spans="1:10" x14ac:dyDescent="0.35">
      <c r="A613" t="s">
        <v>19</v>
      </c>
      <c r="B613" t="s">
        <v>14</v>
      </c>
      <c r="C613" t="s">
        <v>15</v>
      </c>
      <c r="D613">
        <v>141157600850.37</v>
      </c>
      <c r="E613">
        <v>231371766.22</v>
      </c>
      <c r="F613" s="1">
        <v>44255</v>
      </c>
      <c r="G613">
        <v>1</v>
      </c>
      <c r="H613" t="s">
        <v>11</v>
      </c>
      <c r="I613" t="s">
        <v>25</v>
      </c>
      <c r="J613" t="s">
        <v>17</v>
      </c>
    </row>
    <row r="614" spans="1:10" x14ac:dyDescent="0.35">
      <c r="A614" t="s">
        <v>18</v>
      </c>
      <c r="B614" t="s">
        <v>14</v>
      </c>
      <c r="C614" t="s">
        <v>15</v>
      </c>
      <c r="D614">
        <v>28018440458.639999</v>
      </c>
      <c r="E614">
        <v>45925093.770000003</v>
      </c>
      <c r="F614" s="1">
        <v>44255</v>
      </c>
      <c r="G614">
        <v>1</v>
      </c>
      <c r="H614" t="s">
        <v>11</v>
      </c>
      <c r="I614" t="s">
        <v>28</v>
      </c>
      <c r="J614" t="s">
        <v>29</v>
      </c>
    </row>
    <row r="615" spans="1:10" x14ac:dyDescent="0.35">
      <c r="A615" t="s">
        <v>16</v>
      </c>
      <c r="B615" t="s">
        <v>14</v>
      </c>
      <c r="C615" t="s">
        <v>15</v>
      </c>
      <c r="D615">
        <v>18903334312.700001</v>
      </c>
      <c r="E615">
        <v>30984501.16</v>
      </c>
      <c r="F615" s="1">
        <v>44255</v>
      </c>
      <c r="G615">
        <v>1</v>
      </c>
      <c r="H615" t="s">
        <v>11</v>
      </c>
      <c r="I615" t="s">
        <v>26</v>
      </c>
      <c r="J615" t="s">
        <v>27</v>
      </c>
    </row>
    <row r="616" spans="1:10" x14ac:dyDescent="0.35">
      <c r="A616" t="s">
        <v>16</v>
      </c>
      <c r="B616" t="s">
        <v>14</v>
      </c>
      <c r="C616" t="s">
        <v>15</v>
      </c>
      <c r="D616">
        <v>113987187493.53</v>
      </c>
      <c r="E616">
        <v>186836675.72999999</v>
      </c>
      <c r="F616" s="1">
        <v>44255</v>
      </c>
      <c r="G616">
        <v>1</v>
      </c>
      <c r="H616" t="s">
        <v>11</v>
      </c>
      <c r="I616" t="s">
        <v>25</v>
      </c>
      <c r="J616" t="s">
        <v>17</v>
      </c>
    </row>
    <row r="617" spans="1:10" x14ac:dyDescent="0.35">
      <c r="A617" t="s">
        <v>20</v>
      </c>
      <c r="B617" t="s">
        <v>14</v>
      </c>
      <c r="C617" t="s">
        <v>15</v>
      </c>
      <c r="D617">
        <v>6667706427.8900003</v>
      </c>
      <c r="E617">
        <v>10929053.789999999</v>
      </c>
      <c r="F617" s="1">
        <v>44255</v>
      </c>
      <c r="G617">
        <v>1</v>
      </c>
      <c r="H617" t="s">
        <v>11</v>
      </c>
      <c r="I617" t="s">
        <v>28</v>
      </c>
      <c r="J617" t="s">
        <v>29</v>
      </c>
    </row>
    <row r="618" spans="1:10" x14ac:dyDescent="0.35">
      <c r="A618" t="s">
        <v>20</v>
      </c>
      <c r="B618" t="s">
        <v>14</v>
      </c>
      <c r="C618" t="s">
        <v>15</v>
      </c>
      <c r="D618">
        <v>4014917023.8200002</v>
      </c>
      <c r="E618">
        <v>6580860.2400000002</v>
      </c>
      <c r="F618" s="1">
        <v>44255</v>
      </c>
      <c r="G618">
        <v>1</v>
      </c>
      <c r="H618" t="s">
        <v>11</v>
      </c>
      <c r="I618" t="s">
        <v>26</v>
      </c>
      <c r="J618" t="s">
        <v>27</v>
      </c>
    </row>
    <row r="619" spans="1:10" x14ac:dyDescent="0.35">
      <c r="A619" t="s">
        <v>10</v>
      </c>
      <c r="B619" t="s">
        <v>14</v>
      </c>
      <c r="C619" t="s">
        <v>15</v>
      </c>
      <c r="D619">
        <v>12912788198.719999</v>
      </c>
      <c r="E619">
        <v>21165382.48</v>
      </c>
      <c r="F619" s="1">
        <v>44255</v>
      </c>
      <c r="G619">
        <v>1</v>
      </c>
      <c r="H619" t="s">
        <v>11</v>
      </c>
      <c r="I619" t="s">
        <v>25</v>
      </c>
      <c r="J619" t="s">
        <v>17</v>
      </c>
    </row>
    <row r="620" spans="1:10" x14ac:dyDescent="0.35">
      <c r="A620" t="s">
        <v>16</v>
      </c>
      <c r="B620" t="s">
        <v>14</v>
      </c>
      <c r="C620" t="s">
        <v>15</v>
      </c>
      <c r="D620">
        <v>29402025581.369999</v>
      </c>
      <c r="E620">
        <v>48192931.5</v>
      </c>
      <c r="F620" s="1">
        <v>44255</v>
      </c>
      <c r="G620">
        <v>1</v>
      </c>
      <c r="H620" t="s">
        <v>11</v>
      </c>
      <c r="I620" t="s">
        <v>28</v>
      </c>
      <c r="J620" t="s">
        <v>29</v>
      </c>
    </row>
    <row r="621" spans="1:10" x14ac:dyDescent="0.35">
      <c r="A621" t="s">
        <v>18</v>
      </c>
      <c r="B621" t="s">
        <v>14</v>
      </c>
      <c r="C621" t="s">
        <v>15</v>
      </c>
      <c r="D621">
        <v>5919502239.2399998</v>
      </c>
      <c r="E621">
        <v>9702670.4900000002</v>
      </c>
      <c r="F621" s="1">
        <v>44255</v>
      </c>
      <c r="G621">
        <v>1</v>
      </c>
      <c r="H621" t="s">
        <v>11</v>
      </c>
      <c r="I621" t="s">
        <v>26</v>
      </c>
      <c r="J621" t="s">
        <v>27</v>
      </c>
    </row>
    <row r="622" spans="1:10" x14ac:dyDescent="0.35">
      <c r="A622" t="s">
        <v>20</v>
      </c>
      <c r="B622" t="s">
        <v>14</v>
      </c>
      <c r="C622" t="s">
        <v>15</v>
      </c>
      <c r="D622">
        <v>16689937825.9</v>
      </c>
      <c r="E622">
        <v>27356517.609999999</v>
      </c>
      <c r="F622" s="1">
        <v>44255</v>
      </c>
      <c r="G622">
        <v>1</v>
      </c>
      <c r="H622" t="s">
        <v>11</v>
      </c>
      <c r="I622" t="s">
        <v>25</v>
      </c>
      <c r="J622" t="s">
        <v>17</v>
      </c>
    </row>
    <row r="623" spans="1:10" x14ac:dyDescent="0.35">
      <c r="A623" t="s">
        <v>19</v>
      </c>
      <c r="B623" t="s">
        <v>14</v>
      </c>
      <c r="C623" t="s">
        <v>15</v>
      </c>
      <c r="D623">
        <v>24576463448.349998</v>
      </c>
      <c r="E623">
        <v>40283340.899999999</v>
      </c>
      <c r="F623" s="1">
        <v>44255</v>
      </c>
      <c r="G623">
        <v>1</v>
      </c>
      <c r="H623" t="s">
        <v>11</v>
      </c>
      <c r="I623" t="s">
        <v>28</v>
      </c>
      <c r="J623" t="s">
        <v>29</v>
      </c>
    </row>
    <row r="624" spans="1:10" x14ac:dyDescent="0.35">
      <c r="A624" t="s">
        <v>18</v>
      </c>
      <c r="B624" t="s">
        <v>14</v>
      </c>
      <c r="C624" t="s">
        <v>15</v>
      </c>
      <c r="D624">
        <v>6199608992.6999998</v>
      </c>
      <c r="E624">
        <v>10161794.15</v>
      </c>
      <c r="F624" s="1">
        <v>44255</v>
      </c>
      <c r="G624">
        <v>1</v>
      </c>
      <c r="H624" t="s">
        <v>11</v>
      </c>
      <c r="I624" t="s">
        <v>25</v>
      </c>
      <c r="J624" t="s">
        <v>17</v>
      </c>
    </row>
    <row r="625" spans="1:10" x14ac:dyDescent="0.35">
      <c r="A625" t="s">
        <v>10</v>
      </c>
      <c r="B625" t="s">
        <v>14</v>
      </c>
      <c r="C625" t="s">
        <v>15</v>
      </c>
      <c r="D625">
        <v>3686541920.5300002</v>
      </c>
      <c r="E625">
        <v>6042619.8099999996</v>
      </c>
      <c r="F625" s="1">
        <v>44255</v>
      </c>
      <c r="G625">
        <v>1</v>
      </c>
      <c r="H625" t="s">
        <v>11</v>
      </c>
      <c r="I625" t="s">
        <v>28</v>
      </c>
      <c r="J625" t="s">
        <v>29</v>
      </c>
    </row>
    <row r="626" spans="1:10" x14ac:dyDescent="0.35">
      <c r="A626" t="s">
        <v>18</v>
      </c>
      <c r="B626" t="s">
        <v>14</v>
      </c>
      <c r="C626" t="s">
        <v>15</v>
      </c>
      <c r="D626">
        <v>18181806523.990002</v>
      </c>
      <c r="E626">
        <v>29801843.210000001</v>
      </c>
      <c r="F626" s="1">
        <v>44255</v>
      </c>
      <c r="G626">
        <v>1</v>
      </c>
      <c r="H626" t="s">
        <v>11</v>
      </c>
      <c r="I626" t="s">
        <v>30</v>
      </c>
      <c r="J626" t="s">
        <v>31</v>
      </c>
    </row>
    <row r="627" spans="1:10" x14ac:dyDescent="0.35">
      <c r="A627" t="s">
        <v>19</v>
      </c>
      <c r="B627" t="s">
        <v>14</v>
      </c>
      <c r="C627" t="s">
        <v>15</v>
      </c>
      <c r="D627">
        <v>6178897328.1999998</v>
      </c>
      <c r="E627">
        <v>10127845.609999999</v>
      </c>
      <c r="F627" s="1">
        <v>44255</v>
      </c>
      <c r="G627">
        <v>1</v>
      </c>
      <c r="H627" t="s">
        <v>11</v>
      </c>
      <c r="I627" t="s">
        <v>30</v>
      </c>
      <c r="J627" t="s">
        <v>31</v>
      </c>
    </row>
    <row r="628" spans="1:10" x14ac:dyDescent="0.35">
      <c r="A628" t="s">
        <v>16</v>
      </c>
      <c r="B628" t="s">
        <v>14</v>
      </c>
      <c r="C628" t="s">
        <v>15</v>
      </c>
      <c r="D628">
        <v>10776326453.76</v>
      </c>
      <c r="E628">
        <v>17663502.850000001</v>
      </c>
      <c r="F628" s="1">
        <v>44255</v>
      </c>
      <c r="G628">
        <v>1</v>
      </c>
      <c r="H628" t="s">
        <v>11</v>
      </c>
      <c r="I628" t="s">
        <v>30</v>
      </c>
      <c r="J628" t="s">
        <v>31</v>
      </c>
    </row>
    <row r="629" spans="1:10" x14ac:dyDescent="0.35">
      <c r="A629" t="s">
        <v>20</v>
      </c>
      <c r="B629" t="s">
        <v>14</v>
      </c>
      <c r="C629" t="s">
        <v>15</v>
      </c>
      <c r="D629">
        <v>2038352231.03</v>
      </c>
      <c r="E629">
        <v>3341068.09</v>
      </c>
      <c r="F629" s="1">
        <v>44255</v>
      </c>
      <c r="G629">
        <v>1</v>
      </c>
      <c r="H629" t="s">
        <v>11</v>
      </c>
      <c r="I629" t="s">
        <v>30</v>
      </c>
      <c r="J629" t="s">
        <v>31</v>
      </c>
    </row>
    <row r="630" spans="1:10" x14ac:dyDescent="0.35">
      <c r="A630" t="s">
        <v>10</v>
      </c>
      <c r="B630" t="s">
        <v>14</v>
      </c>
      <c r="C630" t="s">
        <v>15</v>
      </c>
      <c r="D630">
        <v>132752660.52</v>
      </c>
      <c r="E630">
        <v>218009.72</v>
      </c>
      <c r="F630" s="1">
        <v>44227</v>
      </c>
      <c r="G630">
        <v>1</v>
      </c>
      <c r="H630" t="s">
        <v>11</v>
      </c>
      <c r="I630" t="s">
        <v>12</v>
      </c>
      <c r="J630" t="s">
        <v>13</v>
      </c>
    </row>
    <row r="631" spans="1:10" x14ac:dyDescent="0.35">
      <c r="A631" t="s">
        <v>20</v>
      </c>
      <c r="B631" t="s">
        <v>14</v>
      </c>
      <c r="C631" t="s">
        <v>15</v>
      </c>
      <c r="D631">
        <v>6531303162.54</v>
      </c>
      <c r="E631">
        <v>10725868.59</v>
      </c>
      <c r="F631" s="1">
        <v>44227</v>
      </c>
      <c r="G631">
        <v>1</v>
      </c>
      <c r="H631" t="s">
        <v>11</v>
      </c>
      <c r="I631" t="s">
        <v>28</v>
      </c>
      <c r="J631" t="s">
        <v>29</v>
      </c>
    </row>
    <row r="632" spans="1:10" x14ac:dyDescent="0.35">
      <c r="A632" t="s">
        <v>20</v>
      </c>
      <c r="B632" t="s">
        <v>14</v>
      </c>
      <c r="C632" t="s">
        <v>15</v>
      </c>
      <c r="D632">
        <v>3868129622.8600001</v>
      </c>
      <c r="E632">
        <v>6352338.7300000004</v>
      </c>
      <c r="F632" s="1">
        <v>44227</v>
      </c>
      <c r="G632">
        <v>1</v>
      </c>
      <c r="H632" t="s">
        <v>11</v>
      </c>
      <c r="I632" t="s">
        <v>26</v>
      </c>
      <c r="J632" t="s">
        <v>27</v>
      </c>
    </row>
    <row r="633" spans="1:10" x14ac:dyDescent="0.35">
      <c r="A633" t="s">
        <v>20</v>
      </c>
      <c r="B633" t="s">
        <v>14</v>
      </c>
      <c r="C633" t="s">
        <v>15</v>
      </c>
      <c r="D633">
        <v>2106567839.0999999</v>
      </c>
      <c r="E633">
        <v>3459458.13</v>
      </c>
      <c r="F633" s="1">
        <v>44227</v>
      </c>
      <c r="G633">
        <v>1</v>
      </c>
      <c r="H633" t="s">
        <v>11</v>
      </c>
      <c r="I633" t="s">
        <v>30</v>
      </c>
      <c r="J633" t="s">
        <v>31</v>
      </c>
    </row>
    <row r="634" spans="1:10" x14ac:dyDescent="0.35">
      <c r="A634" t="s">
        <v>16</v>
      </c>
      <c r="B634" t="s">
        <v>14</v>
      </c>
      <c r="C634" t="s">
        <v>15</v>
      </c>
      <c r="D634">
        <v>28177653001.290001</v>
      </c>
      <c r="E634">
        <v>46274043</v>
      </c>
      <c r="F634" s="1">
        <v>44227</v>
      </c>
      <c r="G634">
        <v>1</v>
      </c>
      <c r="H634" t="s">
        <v>11</v>
      </c>
      <c r="I634" t="s">
        <v>28</v>
      </c>
      <c r="J634" t="s">
        <v>29</v>
      </c>
    </row>
    <row r="635" spans="1:10" x14ac:dyDescent="0.35">
      <c r="A635" t="s">
        <v>18</v>
      </c>
      <c r="B635" t="s">
        <v>14</v>
      </c>
      <c r="C635" t="s">
        <v>15</v>
      </c>
      <c r="D635">
        <v>5886373322.4300003</v>
      </c>
      <c r="E635">
        <v>9666748.7599999998</v>
      </c>
      <c r="F635" s="1">
        <v>44227</v>
      </c>
      <c r="G635">
        <v>1</v>
      </c>
      <c r="H635" t="s">
        <v>11</v>
      </c>
      <c r="I635" t="s">
        <v>26</v>
      </c>
      <c r="J635" t="s">
        <v>27</v>
      </c>
    </row>
    <row r="636" spans="1:10" x14ac:dyDescent="0.35">
      <c r="A636" t="s">
        <v>16</v>
      </c>
      <c r="B636" t="s">
        <v>14</v>
      </c>
      <c r="C636" t="s">
        <v>15</v>
      </c>
      <c r="D636">
        <v>10600670648.389999</v>
      </c>
      <c r="E636">
        <v>17408685.149999999</v>
      </c>
      <c r="F636" s="1">
        <v>44227</v>
      </c>
      <c r="G636">
        <v>1</v>
      </c>
      <c r="H636" t="s">
        <v>11</v>
      </c>
      <c r="I636" t="s">
        <v>30</v>
      </c>
      <c r="J636" t="s">
        <v>31</v>
      </c>
    </row>
    <row r="637" spans="1:10" x14ac:dyDescent="0.35">
      <c r="A637" t="s">
        <v>10</v>
      </c>
      <c r="B637" t="s">
        <v>14</v>
      </c>
      <c r="C637" t="s">
        <v>15</v>
      </c>
      <c r="D637">
        <v>3666086285.4000001</v>
      </c>
      <c r="E637">
        <v>6020538.1299999999</v>
      </c>
      <c r="F637" s="1">
        <v>44227</v>
      </c>
      <c r="G637">
        <v>1</v>
      </c>
      <c r="H637" t="s">
        <v>11</v>
      </c>
      <c r="I637" t="s">
        <v>28</v>
      </c>
      <c r="J637" t="s">
        <v>29</v>
      </c>
    </row>
    <row r="638" spans="1:10" x14ac:dyDescent="0.35">
      <c r="A638" t="s">
        <v>19</v>
      </c>
      <c r="B638" t="s">
        <v>14</v>
      </c>
      <c r="C638" t="s">
        <v>15</v>
      </c>
      <c r="D638">
        <v>26277960656.080002</v>
      </c>
      <c r="E638">
        <v>43154320.950000003</v>
      </c>
      <c r="F638" s="1">
        <v>44227</v>
      </c>
      <c r="G638">
        <v>1</v>
      </c>
      <c r="H638" t="s">
        <v>11</v>
      </c>
      <c r="I638" t="s">
        <v>26</v>
      </c>
      <c r="J638" t="s">
        <v>27</v>
      </c>
    </row>
    <row r="639" spans="1:10" x14ac:dyDescent="0.35">
      <c r="A639" t="s">
        <v>19</v>
      </c>
      <c r="B639" t="s">
        <v>14</v>
      </c>
      <c r="C639" t="s">
        <v>15</v>
      </c>
      <c r="D639">
        <v>6097445547</v>
      </c>
      <c r="E639">
        <v>10013376.82</v>
      </c>
      <c r="F639" s="1">
        <v>44227</v>
      </c>
      <c r="G639">
        <v>1</v>
      </c>
      <c r="H639" t="s">
        <v>11</v>
      </c>
      <c r="I639" t="s">
        <v>30</v>
      </c>
      <c r="J639" t="s">
        <v>31</v>
      </c>
    </row>
    <row r="640" spans="1:10" x14ac:dyDescent="0.35">
      <c r="A640" t="s">
        <v>19</v>
      </c>
      <c r="B640" t="s">
        <v>14</v>
      </c>
      <c r="C640" t="s">
        <v>15</v>
      </c>
      <c r="D640">
        <v>24378838740.77</v>
      </c>
      <c r="E640">
        <v>40035535.68</v>
      </c>
      <c r="F640" s="1">
        <v>44227</v>
      </c>
      <c r="G640">
        <v>1</v>
      </c>
      <c r="H640" t="s">
        <v>11</v>
      </c>
      <c r="I640" t="s">
        <v>28</v>
      </c>
      <c r="J640" t="s">
        <v>29</v>
      </c>
    </row>
    <row r="641" spans="1:10" x14ac:dyDescent="0.35">
      <c r="A641" t="s">
        <v>16</v>
      </c>
      <c r="B641" t="s">
        <v>14</v>
      </c>
      <c r="C641" t="s">
        <v>15</v>
      </c>
      <c r="D641">
        <v>18482601483.91</v>
      </c>
      <c r="E641">
        <v>30352588.120000001</v>
      </c>
      <c r="F641" s="1">
        <v>44227</v>
      </c>
      <c r="G641">
        <v>1</v>
      </c>
      <c r="H641" t="s">
        <v>11</v>
      </c>
      <c r="I641" t="s">
        <v>26</v>
      </c>
      <c r="J641" t="s">
        <v>27</v>
      </c>
    </row>
    <row r="642" spans="1:10" x14ac:dyDescent="0.35">
      <c r="A642" t="s">
        <v>18</v>
      </c>
      <c r="B642" t="s">
        <v>14</v>
      </c>
      <c r="C642" t="s">
        <v>15</v>
      </c>
      <c r="D642">
        <v>17920423479.110001</v>
      </c>
      <c r="E642">
        <v>29429365.41</v>
      </c>
      <c r="F642" s="1">
        <v>44227</v>
      </c>
      <c r="G642">
        <v>1</v>
      </c>
      <c r="H642" t="s">
        <v>11</v>
      </c>
      <c r="I642" t="s">
        <v>30</v>
      </c>
      <c r="J642" t="s">
        <v>31</v>
      </c>
    </row>
    <row r="643" spans="1:10" x14ac:dyDescent="0.35">
      <c r="A643" t="s">
        <v>18</v>
      </c>
      <c r="B643" t="s">
        <v>14</v>
      </c>
      <c r="C643" t="s">
        <v>15</v>
      </c>
      <c r="D643">
        <v>27759759368.259998</v>
      </c>
      <c r="E643">
        <v>45587767.670000002</v>
      </c>
      <c r="F643" s="1">
        <v>44227</v>
      </c>
      <c r="G643">
        <v>1</v>
      </c>
      <c r="H643" t="s">
        <v>11</v>
      </c>
      <c r="I643" t="s">
        <v>28</v>
      </c>
      <c r="J643" t="s">
        <v>29</v>
      </c>
    </row>
    <row r="644" spans="1:10" x14ac:dyDescent="0.35">
      <c r="A644" t="s">
        <v>20</v>
      </c>
      <c r="B644" t="s">
        <v>14</v>
      </c>
      <c r="C644" t="s">
        <v>15</v>
      </c>
      <c r="D644">
        <v>16301455029.450001</v>
      </c>
      <c r="E644">
        <v>26770655.129999999</v>
      </c>
      <c r="F644" s="1">
        <v>44227</v>
      </c>
      <c r="G644">
        <v>1</v>
      </c>
      <c r="H644" t="s">
        <v>11</v>
      </c>
      <c r="I644" t="s">
        <v>25</v>
      </c>
      <c r="J644" t="s">
        <v>17</v>
      </c>
    </row>
    <row r="645" spans="1:10" x14ac:dyDescent="0.35">
      <c r="A645" t="s">
        <v>10</v>
      </c>
      <c r="B645" t="s">
        <v>14</v>
      </c>
      <c r="C645" t="s">
        <v>15</v>
      </c>
      <c r="D645">
        <v>12768515259.73</v>
      </c>
      <c r="E645">
        <v>20968773.52</v>
      </c>
      <c r="F645" s="1">
        <v>44227</v>
      </c>
      <c r="G645">
        <v>1</v>
      </c>
      <c r="H645" t="s">
        <v>11</v>
      </c>
      <c r="I645" t="s">
        <v>25</v>
      </c>
      <c r="J645" t="s">
        <v>17</v>
      </c>
    </row>
    <row r="646" spans="1:10" x14ac:dyDescent="0.35">
      <c r="A646" t="s">
        <v>19</v>
      </c>
      <c r="B646" t="s">
        <v>14</v>
      </c>
      <c r="C646" t="s">
        <v>15</v>
      </c>
      <c r="D646">
        <v>139868425667.53</v>
      </c>
      <c r="E646">
        <v>229695409.44</v>
      </c>
      <c r="F646" s="1">
        <v>44227</v>
      </c>
      <c r="G646">
        <v>1</v>
      </c>
      <c r="H646" t="s">
        <v>11</v>
      </c>
      <c r="I646" t="s">
        <v>25</v>
      </c>
      <c r="J646" t="s">
        <v>17</v>
      </c>
    </row>
    <row r="647" spans="1:10" x14ac:dyDescent="0.35">
      <c r="A647" t="s">
        <v>16</v>
      </c>
      <c r="B647" t="s">
        <v>14</v>
      </c>
      <c r="C647" t="s">
        <v>15</v>
      </c>
      <c r="D647">
        <v>109276616392.14</v>
      </c>
      <c r="E647">
        <v>179456778.93000001</v>
      </c>
      <c r="F647" s="1">
        <v>44227</v>
      </c>
      <c r="G647">
        <v>1</v>
      </c>
      <c r="H647" t="s">
        <v>11</v>
      </c>
      <c r="I647" t="s">
        <v>25</v>
      </c>
      <c r="J647" t="s">
        <v>17</v>
      </c>
    </row>
    <row r="648" spans="1:10" x14ac:dyDescent="0.35">
      <c r="A648" t="s">
        <v>18</v>
      </c>
      <c r="B648" t="s">
        <v>14</v>
      </c>
      <c r="C648" t="s">
        <v>15</v>
      </c>
      <c r="D648">
        <v>6045903915.8900003</v>
      </c>
      <c r="E648">
        <v>9928733.8699999992</v>
      </c>
      <c r="F648" s="1">
        <v>44227</v>
      </c>
      <c r="G648">
        <v>1</v>
      </c>
      <c r="H648" t="s">
        <v>11</v>
      </c>
      <c r="I648" t="s">
        <v>25</v>
      </c>
      <c r="J648" t="s">
        <v>17</v>
      </c>
    </row>
    <row r="649" spans="1:10" x14ac:dyDescent="0.35">
      <c r="A649" t="s">
        <v>10</v>
      </c>
      <c r="B649" t="s">
        <v>14</v>
      </c>
      <c r="C649" t="s">
        <v>15</v>
      </c>
      <c r="D649">
        <v>133850810.01000001</v>
      </c>
      <c r="E649">
        <v>219237.07</v>
      </c>
      <c r="F649" s="1">
        <v>44196</v>
      </c>
      <c r="G649">
        <v>1</v>
      </c>
      <c r="H649" t="s">
        <v>11</v>
      </c>
      <c r="I649" t="s">
        <v>12</v>
      </c>
      <c r="J649" t="s">
        <v>13</v>
      </c>
    </row>
    <row r="650" spans="1:10" x14ac:dyDescent="0.35">
      <c r="A650" t="s">
        <v>18</v>
      </c>
      <c r="B650" t="s">
        <v>14</v>
      </c>
      <c r="C650" t="s">
        <v>15</v>
      </c>
      <c r="D650">
        <v>5741903691.3199997</v>
      </c>
      <c r="E650">
        <v>9404785.5</v>
      </c>
      <c r="F650" s="1">
        <v>44196</v>
      </c>
      <c r="G650">
        <v>1</v>
      </c>
      <c r="H650" t="s">
        <v>11</v>
      </c>
      <c r="I650" t="s">
        <v>26</v>
      </c>
      <c r="J650" t="s">
        <v>27</v>
      </c>
    </row>
    <row r="651" spans="1:10" x14ac:dyDescent="0.35">
      <c r="A651" t="s">
        <v>10</v>
      </c>
      <c r="B651" t="s">
        <v>14</v>
      </c>
      <c r="C651" t="s">
        <v>15</v>
      </c>
      <c r="D651">
        <v>3646496483.3699999</v>
      </c>
      <c r="E651">
        <v>5972673.7199999997</v>
      </c>
      <c r="F651" s="1">
        <v>44196</v>
      </c>
      <c r="G651">
        <v>1</v>
      </c>
      <c r="H651" t="s">
        <v>11</v>
      </c>
      <c r="I651" t="s">
        <v>28</v>
      </c>
      <c r="J651" t="s">
        <v>29</v>
      </c>
    </row>
    <row r="652" spans="1:10" x14ac:dyDescent="0.35">
      <c r="A652" t="s">
        <v>10</v>
      </c>
      <c r="B652" t="s">
        <v>14</v>
      </c>
      <c r="C652" t="s">
        <v>15</v>
      </c>
      <c r="D652">
        <v>12680109406.120001</v>
      </c>
      <c r="E652">
        <v>20769019.390000001</v>
      </c>
      <c r="F652" s="1">
        <v>44196</v>
      </c>
      <c r="G652">
        <v>1</v>
      </c>
      <c r="H652" t="s">
        <v>11</v>
      </c>
      <c r="I652" t="s">
        <v>25</v>
      </c>
      <c r="J652" t="s">
        <v>17</v>
      </c>
    </row>
    <row r="653" spans="1:10" x14ac:dyDescent="0.35">
      <c r="A653" t="s">
        <v>16</v>
      </c>
      <c r="B653" t="s">
        <v>14</v>
      </c>
      <c r="C653" t="s">
        <v>15</v>
      </c>
      <c r="D653">
        <v>17584250958.380001</v>
      </c>
      <c r="E653">
        <v>28801616.559999999</v>
      </c>
      <c r="F653" s="1">
        <v>44196</v>
      </c>
      <c r="G653">
        <v>1</v>
      </c>
      <c r="H653" t="s">
        <v>11</v>
      </c>
      <c r="I653" t="s">
        <v>26</v>
      </c>
      <c r="J653" t="s">
        <v>27</v>
      </c>
    </row>
    <row r="654" spans="1:10" x14ac:dyDescent="0.35">
      <c r="A654" t="s">
        <v>16</v>
      </c>
      <c r="B654" t="s">
        <v>14</v>
      </c>
      <c r="C654" t="s">
        <v>15</v>
      </c>
      <c r="D654">
        <v>26871870999.09</v>
      </c>
      <c r="E654">
        <v>44014005.859999999</v>
      </c>
      <c r="F654" s="1">
        <v>44196</v>
      </c>
      <c r="G654">
        <v>1</v>
      </c>
      <c r="H654" t="s">
        <v>11</v>
      </c>
      <c r="I654" t="s">
        <v>28</v>
      </c>
      <c r="J654" t="s">
        <v>29</v>
      </c>
    </row>
    <row r="655" spans="1:10" x14ac:dyDescent="0.35">
      <c r="A655" t="s">
        <v>18</v>
      </c>
      <c r="B655" t="s">
        <v>14</v>
      </c>
      <c r="C655" t="s">
        <v>15</v>
      </c>
      <c r="D655">
        <v>5764433546.1000004</v>
      </c>
      <c r="E655">
        <v>9441687.6300000008</v>
      </c>
      <c r="F655" s="1">
        <v>44196</v>
      </c>
      <c r="G655">
        <v>1</v>
      </c>
      <c r="H655" t="s">
        <v>11</v>
      </c>
      <c r="I655" t="s">
        <v>25</v>
      </c>
      <c r="J655" t="s">
        <v>17</v>
      </c>
    </row>
    <row r="656" spans="1:10" x14ac:dyDescent="0.35">
      <c r="A656" t="s">
        <v>20</v>
      </c>
      <c r="B656" t="s">
        <v>14</v>
      </c>
      <c r="C656" t="s">
        <v>15</v>
      </c>
      <c r="D656">
        <v>3917883365.8400002</v>
      </c>
      <c r="E656">
        <v>6417184.0300000003</v>
      </c>
      <c r="F656" s="1">
        <v>44196</v>
      </c>
      <c r="G656">
        <v>1</v>
      </c>
      <c r="H656" t="s">
        <v>11</v>
      </c>
      <c r="I656" t="s">
        <v>26</v>
      </c>
      <c r="J656" t="s">
        <v>27</v>
      </c>
    </row>
    <row r="657" spans="1:10" x14ac:dyDescent="0.35">
      <c r="A657" t="s">
        <v>18</v>
      </c>
      <c r="B657" t="s">
        <v>14</v>
      </c>
      <c r="C657" t="s">
        <v>15</v>
      </c>
      <c r="D657">
        <v>27425140593.73</v>
      </c>
      <c r="E657">
        <v>44920217.829999998</v>
      </c>
      <c r="F657" s="1">
        <v>44196</v>
      </c>
      <c r="G657">
        <v>1</v>
      </c>
      <c r="H657" t="s">
        <v>11</v>
      </c>
      <c r="I657" t="s">
        <v>28</v>
      </c>
      <c r="J657" t="s">
        <v>29</v>
      </c>
    </row>
    <row r="658" spans="1:10" x14ac:dyDescent="0.35">
      <c r="A658" t="s">
        <v>20</v>
      </c>
      <c r="B658" t="s">
        <v>14</v>
      </c>
      <c r="C658" t="s">
        <v>15</v>
      </c>
      <c r="D658">
        <v>16004437869.09</v>
      </c>
      <c r="E658">
        <v>26214007.289999999</v>
      </c>
      <c r="F658" s="1">
        <v>44196</v>
      </c>
      <c r="G658">
        <v>1</v>
      </c>
      <c r="H658" t="s">
        <v>11</v>
      </c>
      <c r="I658" t="s">
        <v>25</v>
      </c>
      <c r="J658" t="s">
        <v>17</v>
      </c>
    </row>
    <row r="659" spans="1:10" x14ac:dyDescent="0.35">
      <c r="A659" t="s">
        <v>19</v>
      </c>
      <c r="B659" t="s">
        <v>14</v>
      </c>
      <c r="C659" t="s">
        <v>15</v>
      </c>
      <c r="D659">
        <v>26033159335.91</v>
      </c>
      <c r="E659">
        <v>42640262.289999999</v>
      </c>
      <c r="F659" s="1">
        <v>44196</v>
      </c>
      <c r="G659">
        <v>1</v>
      </c>
      <c r="H659" t="s">
        <v>11</v>
      </c>
      <c r="I659" t="s">
        <v>26</v>
      </c>
      <c r="J659" t="s">
        <v>27</v>
      </c>
    </row>
    <row r="660" spans="1:10" x14ac:dyDescent="0.35">
      <c r="A660" t="s">
        <v>20</v>
      </c>
      <c r="B660" t="s">
        <v>14</v>
      </c>
      <c r="C660" t="s">
        <v>15</v>
      </c>
      <c r="D660">
        <v>6272198887.04</v>
      </c>
      <c r="E660">
        <v>10273367.220000001</v>
      </c>
      <c r="F660" s="1">
        <v>44196</v>
      </c>
      <c r="G660">
        <v>1</v>
      </c>
      <c r="H660" t="s">
        <v>11</v>
      </c>
      <c r="I660" t="s">
        <v>28</v>
      </c>
      <c r="J660" t="s">
        <v>29</v>
      </c>
    </row>
    <row r="661" spans="1:10" x14ac:dyDescent="0.35">
      <c r="A661" t="s">
        <v>16</v>
      </c>
      <c r="B661" t="s">
        <v>14</v>
      </c>
      <c r="C661" t="s">
        <v>15</v>
      </c>
      <c r="D661">
        <v>103790134959.17999</v>
      </c>
      <c r="E661">
        <v>170000057.25999999</v>
      </c>
      <c r="F661" s="1">
        <v>44196</v>
      </c>
      <c r="G661">
        <v>1</v>
      </c>
      <c r="H661" t="s">
        <v>11</v>
      </c>
      <c r="I661" t="s">
        <v>25</v>
      </c>
      <c r="J661" t="s">
        <v>17</v>
      </c>
    </row>
    <row r="662" spans="1:10" x14ac:dyDescent="0.35">
      <c r="A662" t="s">
        <v>19</v>
      </c>
      <c r="B662" t="s">
        <v>14</v>
      </c>
      <c r="C662" t="s">
        <v>15</v>
      </c>
      <c r="D662">
        <v>24072311925.240002</v>
      </c>
      <c r="E662">
        <v>39428548.840000004</v>
      </c>
      <c r="F662" s="1">
        <v>44196</v>
      </c>
      <c r="G662">
        <v>1</v>
      </c>
      <c r="H662" t="s">
        <v>11</v>
      </c>
      <c r="I662" t="s">
        <v>28</v>
      </c>
      <c r="J662" t="s">
        <v>29</v>
      </c>
    </row>
    <row r="663" spans="1:10" x14ac:dyDescent="0.35">
      <c r="A663" t="s">
        <v>19</v>
      </c>
      <c r="B663" t="s">
        <v>14</v>
      </c>
      <c r="C663" t="s">
        <v>15</v>
      </c>
      <c r="D663">
        <v>137799663151.64999</v>
      </c>
      <c r="E663">
        <v>225704982.80000001</v>
      </c>
      <c r="F663" s="1">
        <v>44196</v>
      </c>
      <c r="G663">
        <v>1</v>
      </c>
      <c r="H663" t="s">
        <v>11</v>
      </c>
      <c r="I663" t="s">
        <v>25</v>
      </c>
      <c r="J663" t="s">
        <v>17</v>
      </c>
    </row>
    <row r="664" spans="1:10" x14ac:dyDescent="0.35">
      <c r="A664" t="s">
        <v>20</v>
      </c>
      <c r="B664" t="s">
        <v>14</v>
      </c>
      <c r="C664" t="s">
        <v>15</v>
      </c>
      <c r="D664">
        <v>2010041465.7</v>
      </c>
      <c r="E664">
        <v>3292289.43</v>
      </c>
      <c r="F664" s="1">
        <v>44196</v>
      </c>
      <c r="G664">
        <v>1</v>
      </c>
      <c r="H664" t="s">
        <v>11</v>
      </c>
      <c r="I664" t="s">
        <v>30</v>
      </c>
      <c r="J664" t="s">
        <v>31</v>
      </c>
    </row>
    <row r="665" spans="1:10" x14ac:dyDescent="0.35">
      <c r="A665" t="s">
        <v>16</v>
      </c>
      <c r="B665" t="s">
        <v>14</v>
      </c>
      <c r="C665" t="s">
        <v>15</v>
      </c>
      <c r="D665">
        <v>10162747758.139999</v>
      </c>
      <c r="E665">
        <v>16645779.5</v>
      </c>
      <c r="F665" s="1">
        <v>44196</v>
      </c>
      <c r="G665">
        <v>1</v>
      </c>
      <c r="H665" t="s">
        <v>11</v>
      </c>
      <c r="I665" t="s">
        <v>30</v>
      </c>
      <c r="J665" t="s">
        <v>31</v>
      </c>
    </row>
    <row r="666" spans="1:10" x14ac:dyDescent="0.35">
      <c r="A666" t="s">
        <v>18</v>
      </c>
      <c r="B666" t="s">
        <v>14</v>
      </c>
      <c r="C666" t="s">
        <v>15</v>
      </c>
      <c r="D666">
        <v>17816362479.669998</v>
      </c>
      <c r="E666">
        <v>29181796.93</v>
      </c>
      <c r="F666" s="1">
        <v>44196</v>
      </c>
      <c r="G666">
        <v>1</v>
      </c>
      <c r="H666" t="s">
        <v>11</v>
      </c>
      <c r="I666" t="s">
        <v>30</v>
      </c>
      <c r="J666" t="s">
        <v>31</v>
      </c>
    </row>
    <row r="667" spans="1:10" x14ac:dyDescent="0.35">
      <c r="A667" t="s">
        <v>19</v>
      </c>
      <c r="B667" t="s">
        <v>14</v>
      </c>
      <c r="C667" t="s">
        <v>15</v>
      </c>
      <c r="D667">
        <v>6013929978.9499998</v>
      </c>
      <c r="E667">
        <v>9850343.1099999994</v>
      </c>
      <c r="F667" s="1">
        <v>44196</v>
      </c>
      <c r="G667">
        <v>1</v>
      </c>
      <c r="H667" t="s">
        <v>11</v>
      </c>
      <c r="I667" t="s">
        <v>30</v>
      </c>
      <c r="J667" t="s">
        <v>31</v>
      </c>
    </row>
    <row r="668" spans="1:10" x14ac:dyDescent="0.35">
      <c r="A668" t="s">
        <v>10</v>
      </c>
      <c r="B668" t="s">
        <v>14</v>
      </c>
      <c r="C668" t="s">
        <v>15</v>
      </c>
      <c r="D668">
        <v>136147957.71000001</v>
      </c>
      <c r="E668">
        <v>226845.21</v>
      </c>
      <c r="F668" s="1">
        <v>44165</v>
      </c>
      <c r="G668">
        <v>1</v>
      </c>
      <c r="H668" t="s">
        <v>11</v>
      </c>
      <c r="I668" t="s">
        <v>12</v>
      </c>
      <c r="J668" t="s">
        <v>13</v>
      </c>
    </row>
    <row r="669" spans="1:10" x14ac:dyDescent="0.35">
      <c r="A669" t="s">
        <v>18</v>
      </c>
      <c r="B669" t="s">
        <v>14</v>
      </c>
      <c r="C669" t="s">
        <v>15</v>
      </c>
      <c r="D669">
        <v>5648776098.3500004</v>
      </c>
      <c r="E669">
        <v>9411803.2899999991</v>
      </c>
      <c r="F669" s="1">
        <v>44165</v>
      </c>
      <c r="G669">
        <v>1</v>
      </c>
      <c r="H669" t="s">
        <v>11</v>
      </c>
      <c r="I669" t="s">
        <v>25</v>
      </c>
      <c r="J669" t="s">
        <v>17</v>
      </c>
    </row>
    <row r="670" spans="1:10" x14ac:dyDescent="0.35">
      <c r="A670" t="s">
        <v>20</v>
      </c>
      <c r="B670" t="s">
        <v>14</v>
      </c>
      <c r="C670" t="s">
        <v>15</v>
      </c>
      <c r="D670">
        <v>3776860814.4299998</v>
      </c>
      <c r="E670">
        <v>6292880.1600000001</v>
      </c>
      <c r="F670" s="1">
        <v>44165</v>
      </c>
      <c r="G670">
        <v>1</v>
      </c>
      <c r="H670" t="s">
        <v>11</v>
      </c>
      <c r="I670" t="s">
        <v>26</v>
      </c>
      <c r="J670" t="s">
        <v>27</v>
      </c>
    </row>
    <row r="671" spans="1:10" x14ac:dyDescent="0.35">
      <c r="A671" t="s">
        <v>16</v>
      </c>
      <c r="B671" t="s">
        <v>14</v>
      </c>
      <c r="C671" t="s">
        <v>15</v>
      </c>
      <c r="D671">
        <v>10113765513.690001</v>
      </c>
      <c r="E671">
        <v>16851220.489999998</v>
      </c>
      <c r="F671" s="1">
        <v>44165</v>
      </c>
      <c r="G671">
        <v>1</v>
      </c>
      <c r="H671" t="s">
        <v>11</v>
      </c>
      <c r="I671" t="s">
        <v>30</v>
      </c>
      <c r="J671" t="s">
        <v>31</v>
      </c>
    </row>
    <row r="672" spans="1:10" x14ac:dyDescent="0.35">
      <c r="A672" t="s">
        <v>10</v>
      </c>
      <c r="B672" t="s">
        <v>14</v>
      </c>
      <c r="C672" t="s">
        <v>15</v>
      </c>
      <c r="D672">
        <v>12608475004.219999</v>
      </c>
      <c r="E672">
        <v>21007822.66</v>
      </c>
      <c r="F672" s="1">
        <v>44165</v>
      </c>
      <c r="G672">
        <v>1</v>
      </c>
      <c r="H672" t="s">
        <v>11</v>
      </c>
      <c r="I672" t="s">
        <v>25</v>
      </c>
      <c r="J672" t="s">
        <v>17</v>
      </c>
    </row>
    <row r="673" spans="1:10" x14ac:dyDescent="0.35">
      <c r="A673" t="s">
        <v>16</v>
      </c>
      <c r="B673" t="s">
        <v>14</v>
      </c>
      <c r="C673" t="s">
        <v>15</v>
      </c>
      <c r="D673">
        <v>16279498870.950001</v>
      </c>
      <c r="E673">
        <v>27124360.809999999</v>
      </c>
      <c r="F673" s="1">
        <v>44165</v>
      </c>
      <c r="G673">
        <v>1</v>
      </c>
      <c r="H673" t="s">
        <v>11</v>
      </c>
      <c r="I673" t="s">
        <v>26</v>
      </c>
      <c r="J673" t="s">
        <v>27</v>
      </c>
    </row>
    <row r="674" spans="1:10" x14ac:dyDescent="0.35">
      <c r="A674" t="s">
        <v>20</v>
      </c>
      <c r="B674" t="s">
        <v>14</v>
      </c>
      <c r="C674" t="s">
        <v>15</v>
      </c>
      <c r="D674">
        <v>2022404705.45</v>
      </c>
      <c r="E674">
        <v>3369663.61</v>
      </c>
      <c r="F674" s="1">
        <v>44165</v>
      </c>
      <c r="G674">
        <v>1</v>
      </c>
      <c r="H674" t="s">
        <v>11</v>
      </c>
      <c r="I674" t="s">
        <v>30</v>
      </c>
      <c r="J674" t="s">
        <v>31</v>
      </c>
    </row>
    <row r="675" spans="1:10" x14ac:dyDescent="0.35">
      <c r="A675" t="s">
        <v>16</v>
      </c>
      <c r="B675" t="s">
        <v>14</v>
      </c>
      <c r="C675" t="s">
        <v>15</v>
      </c>
      <c r="D675">
        <v>98702366127.110001</v>
      </c>
      <c r="E675">
        <v>164454607.16</v>
      </c>
      <c r="F675" s="1">
        <v>44165</v>
      </c>
      <c r="G675">
        <v>1</v>
      </c>
      <c r="H675" t="s">
        <v>11</v>
      </c>
      <c r="I675" t="s">
        <v>25</v>
      </c>
      <c r="J675" t="s">
        <v>17</v>
      </c>
    </row>
    <row r="676" spans="1:10" x14ac:dyDescent="0.35">
      <c r="A676" t="s">
        <v>18</v>
      </c>
      <c r="B676" t="s">
        <v>14</v>
      </c>
      <c r="C676" t="s">
        <v>15</v>
      </c>
      <c r="D676">
        <v>5492792449.5299997</v>
      </c>
      <c r="E676">
        <v>9151908.5099999998</v>
      </c>
      <c r="F676" s="1">
        <v>44165</v>
      </c>
      <c r="G676">
        <v>1</v>
      </c>
      <c r="H676" t="s">
        <v>11</v>
      </c>
      <c r="I676" t="s">
        <v>26</v>
      </c>
      <c r="J676" t="s">
        <v>27</v>
      </c>
    </row>
    <row r="677" spans="1:10" x14ac:dyDescent="0.35">
      <c r="A677" t="s">
        <v>19</v>
      </c>
      <c r="B677" t="s">
        <v>14</v>
      </c>
      <c r="C677" t="s">
        <v>15</v>
      </c>
      <c r="D677">
        <v>5769008825.5900002</v>
      </c>
      <c r="E677">
        <v>9612131.0700000003</v>
      </c>
      <c r="F677" s="1">
        <v>44165</v>
      </c>
      <c r="G677">
        <v>1</v>
      </c>
      <c r="H677" t="s">
        <v>11</v>
      </c>
      <c r="I677" t="s">
        <v>30</v>
      </c>
      <c r="J677" t="s">
        <v>31</v>
      </c>
    </row>
    <row r="678" spans="1:10" x14ac:dyDescent="0.35">
      <c r="A678" t="s">
        <v>20</v>
      </c>
      <c r="B678" t="s">
        <v>14</v>
      </c>
      <c r="C678" t="s">
        <v>15</v>
      </c>
      <c r="D678">
        <v>15962335878.01</v>
      </c>
      <c r="E678">
        <v>26595914.359999999</v>
      </c>
      <c r="F678" s="1">
        <v>44165</v>
      </c>
      <c r="G678">
        <v>1</v>
      </c>
      <c r="H678" t="s">
        <v>11</v>
      </c>
      <c r="I678" t="s">
        <v>25</v>
      </c>
      <c r="J678" t="s">
        <v>17</v>
      </c>
    </row>
    <row r="679" spans="1:10" x14ac:dyDescent="0.35">
      <c r="A679" t="s">
        <v>19</v>
      </c>
      <c r="B679" t="s">
        <v>14</v>
      </c>
      <c r="C679" t="s">
        <v>15</v>
      </c>
      <c r="D679">
        <v>25274856514.900002</v>
      </c>
      <c r="E679">
        <v>42112127.219999999</v>
      </c>
      <c r="F679" s="1">
        <v>44165</v>
      </c>
      <c r="G679">
        <v>1</v>
      </c>
      <c r="H679" t="s">
        <v>11</v>
      </c>
      <c r="I679" t="s">
        <v>26</v>
      </c>
      <c r="J679" t="s">
        <v>27</v>
      </c>
    </row>
    <row r="680" spans="1:10" x14ac:dyDescent="0.35">
      <c r="A680" t="s">
        <v>18</v>
      </c>
      <c r="B680" t="s">
        <v>14</v>
      </c>
      <c r="C680" t="s">
        <v>15</v>
      </c>
      <c r="D680">
        <v>17106919862.799999</v>
      </c>
      <c r="E680">
        <v>28502982.210000001</v>
      </c>
      <c r="F680" s="1">
        <v>44165</v>
      </c>
      <c r="G680">
        <v>1</v>
      </c>
      <c r="H680" t="s">
        <v>11</v>
      </c>
      <c r="I680" t="s">
        <v>30</v>
      </c>
      <c r="J680" t="s">
        <v>31</v>
      </c>
    </row>
    <row r="681" spans="1:10" x14ac:dyDescent="0.35">
      <c r="A681" t="s">
        <v>19</v>
      </c>
      <c r="B681" t="s">
        <v>14</v>
      </c>
      <c r="C681" t="s">
        <v>15</v>
      </c>
      <c r="D681">
        <v>136197591058.02</v>
      </c>
      <c r="E681">
        <v>226927906.72</v>
      </c>
      <c r="F681" s="1">
        <v>44165</v>
      </c>
      <c r="G681">
        <v>1</v>
      </c>
      <c r="H681" t="s">
        <v>11</v>
      </c>
      <c r="I681" t="s">
        <v>25</v>
      </c>
      <c r="J681" t="s">
        <v>17</v>
      </c>
    </row>
    <row r="682" spans="1:10" x14ac:dyDescent="0.35">
      <c r="A682" t="s">
        <v>20</v>
      </c>
      <c r="B682" t="s">
        <v>14</v>
      </c>
      <c r="C682" t="s">
        <v>15</v>
      </c>
      <c r="D682">
        <v>6236704889.6400003</v>
      </c>
      <c r="E682">
        <v>10391390.73</v>
      </c>
      <c r="F682" s="1">
        <v>44165</v>
      </c>
      <c r="G682">
        <v>1</v>
      </c>
      <c r="H682" t="s">
        <v>11</v>
      </c>
      <c r="I682" t="s">
        <v>28</v>
      </c>
      <c r="J682" t="s">
        <v>29</v>
      </c>
    </row>
    <row r="683" spans="1:10" x14ac:dyDescent="0.35">
      <c r="A683" t="s">
        <v>10</v>
      </c>
      <c r="B683" t="s">
        <v>14</v>
      </c>
      <c r="C683" t="s">
        <v>15</v>
      </c>
      <c r="D683">
        <v>3660559810.3600001</v>
      </c>
      <c r="E683">
        <v>6099103.29</v>
      </c>
      <c r="F683" s="1">
        <v>44165</v>
      </c>
      <c r="G683">
        <v>1</v>
      </c>
      <c r="H683" t="s">
        <v>11</v>
      </c>
      <c r="I683" t="s">
        <v>28</v>
      </c>
      <c r="J683" t="s">
        <v>29</v>
      </c>
    </row>
    <row r="684" spans="1:10" x14ac:dyDescent="0.35">
      <c r="A684" t="s">
        <v>19</v>
      </c>
      <c r="B684" t="s">
        <v>14</v>
      </c>
      <c r="C684" t="s">
        <v>15</v>
      </c>
      <c r="D684">
        <v>23960114851.52</v>
      </c>
      <c r="E684">
        <v>39921548.289999999</v>
      </c>
      <c r="F684" s="1">
        <v>44165</v>
      </c>
      <c r="G684">
        <v>1</v>
      </c>
      <c r="H684" t="s">
        <v>11</v>
      </c>
      <c r="I684" t="s">
        <v>28</v>
      </c>
      <c r="J684" t="s">
        <v>29</v>
      </c>
    </row>
    <row r="685" spans="1:10" x14ac:dyDescent="0.35">
      <c r="A685" t="s">
        <v>18</v>
      </c>
      <c r="B685" t="s">
        <v>14</v>
      </c>
      <c r="C685" t="s">
        <v>15</v>
      </c>
      <c r="D685">
        <v>27119630016.900002</v>
      </c>
      <c r="E685">
        <v>45185827.609999999</v>
      </c>
      <c r="F685" s="1">
        <v>44165</v>
      </c>
      <c r="G685">
        <v>1</v>
      </c>
      <c r="H685" t="s">
        <v>11</v>
      </c>
      <c r="I685" t="s">
        <v>28</v>
      </c>
      <c r="J685" t="s">
        <v>29</v>
      </c>
    </row>
    <row r="686" spans="1:10" x14ac:dyDescent="0.35">
      <c r="A686" t="s">
        <v>16</v>
      </c>
      <c r="B686" t="s">
        <v>14</v>
      </c>
      <c r="C686" t="s">
        <v>15</v>
      </c>
      <c r="D686">
        <v>25252277409.529999</v>
      </c>
      <c r="E686">
        <v>42074506.659999996</v>
      </c>
      <c r="F686" s="1">
        <v>44165</v>
      </c>
      <c r="G686">
        <v>1</v>
      </c>
      <c r="H686" t="s">
        <v>11</v>
      </c>
      <c r="I686" t="s">
        <v>28</v>
      </c>
      <c r="J686" t="s">
        <v>29</v>
      </c>
    </row>
    <row r="687" spans="1:10" x14ac:dyDescent="0.35">
      <c r="A687" t="s">
        <v>10</v>
      </c>
      <c r="B687" t="s">
        <v>14</v>
      </c>
      <c r="C687" t="s">
        <v>15</v>
      </c>
      <c r="D687">
        <v>116141904.3</v>
      </c>
      <c r="E687">
        <v>192052.62</v>
      </c>
      <c r="F687" s="1">
        <v>44135</v>
      </c>
      <c r="G687">
        <v>1</v>
      </c>
      <c r="H687" t="s">
        <v>11</v>
      </c>
      <c r="I687" t="s">
        <v>12</v>
      </c>
      <c r="J687" t="s">
        <v>13</v>
      </c>
    </row>
    <row r="688" spans="1:10" x14ac:dyDescent="0.35">
      <c r="A688" t="s">
        <v>19</v>
      </c>
      <c r="B688" t="s">
        <v>14</v>
      </c>
      <c r="C688" t="s">
        <v>15</v>
      </c>
      <c r="D688">
        <v>25465607598.59</v>
      </c>
      <c r="E688">
        <v>42110010.25</v>
      </c>
      <c r="F688" s="1">
        <v>44135</v>
      </c>
      <c r="G688">
        <v>1</v>
      </c>
      <c r="H688" t="s">
        <v>11</v>
      </c>
      <c r="I688" t="s">
        <v>26</v>
      </c>
      <c r="J688" t="s">
        <v>27</v>
      </c>
    </row>
    <row r="689" spans="1:10" x14ac:dyDescent="0.35">
      <c r="A689" t="s">
        <v>19</v>
      </c>
      <c r="B689" t="s">
        <v>14</v>
      </c>
      <c r="C689" t="s">
        <v>15</v>
      </c>
      <c r="D689">
        <v>134785370375.83</v>
      </c>
      <c r="E689">
        <v>222881519.94999999</v>
      </c>
      <c r="F689" s="1">
        <v>44135</v>
      </c>
      <c r="G689">
        <v>1</v>
      </c>
      <c r="H689" t="s">
        <v>11</v>
      </c>
      <c r="I689" t="s">
        <v>25</v>
      </c>
      <c r="J689" t="s">
        <v>17</v>
      </c>
    </row>
    <row r="690" spans="1:10" x14ac:dyDescent="0.35">
      <c r="A690" t="s">
        <v>16</v>
      </c>
      <c r="B690" t="s">
        <v>14</v>
      </c>
      <c r="C690" t="s">
        <v>15</v>
      </c>
      <c r="D690">
        <v>24937946835.509998</v>
      </c>
      <c r="E690">
        <v>41237468.719999999</v>
      </c>
      <c r="F690" s="1">
        <v>44135</v>
      </c>
      <c r="G690">
        <v>1</v>
      </c>
      <c r="H690" t="s">
        <v>11</v>
      </c>
      <c r="I690" t="s">
        <v>28</v>
      </c>
      <c r="J690" t="s">
        <v>29</v>
      </c>
    </row>
    <row r="691" spans="1:10" x14ac:dyDescent="0.35">
      <c r="A691" t="s">
        <v>16</v>
      </c>
      <c r="B691" t="s">
        <v>14</v>
      </c>
      <c r="C691" t="s">
        <v>15</v>
      </c>
      <c r="D691">
        <v>16208243167.219999</v>
      </c>
      <c r="E691">
        <v>26802002.789999999</v>
      </c>
      <c r="F691" s="1">
        <v>44135</v>
      </c>
      <c r="G691">
        <v>1</v>
      </c>
      <c r="H691" t="s">
        <v>11</v>
      </c>
      <c r="I691" t="s">
        <v>26</v>
      </c>
      <c r="J691" t="s">
        <v>27</v>
      </c>
    </row>
    <row r="692" spans="1:10" x14ac:dyDescent="0.35">
      <c r="A692" t="s">
        <v>16</v>
      </c>
      <c r="B692" t="s">
        <v>14</v>
      </c>
      <c r="C692" t="s">
        <v>15</v>
      </c>
      <c r="D692">
        <v>97077575535.600006</v>
      </c>
      <c r="E692">
        <v>160527789.69</v>
      </c>
      <c r="F692" s="1">
        <v>44135</v>
      </c>
      <c r="G692">
        <v>1</v>
      </c>
      <c r="H692" t="s">
        <v>11</v>
      </c>
      <c r="I692" t="s">
        <v>25</v>
      </c>
      <c r="J692" t="s">
        <v>17</v>
      </c>
    </row>
    <row r="693" spans="1:10" x14ac:dyDescent="0.35">
      <c r="A693" t="s">
        <v>20</v>
      </c>
      <c r="B693" t="s">
        <v>14</v>
      </c>
      <c r="C693" t="s">
        <v>15</v>
      </c>
      <c r="D693">
        <v>6209888231.0799999</v>
      </c>
      <c r="E693">
        <v>10268691.060000001</v>
      </c>
      <c r="F693" s="1">
        <v>44135</v>
      </c>
      <c r="G693">
        <v>1</v>
      </c>
      <c r="H693" t="s">
        <v>11</v>
      </c>
      <c r="I693" t="s">
        <v>28</v>
      </c>
      <c r="J693" t="s">
        <v>29</v>
      </c>
    </row>
    <row r="694" spans="1:10" x14ac:dyDescent="0.35">
      <c r="A694" t="s">
        <v>20</v>
      </c>
      <c r="B694" t="s">
        <v>14</v>
      </c>
      <c r="C694" t="s">
        <v>15</v>
      </c>
      <c r="D694">
        <v>3749872886.5799999</v>
      </c>
      <c r="E694">
        <v>6200801.8099999996</v>
      </c>
      <c r="F694" s="1">
        <v>44135</v>
      </c>
      <c r="G694">
        <v>1</v>
      </c>
      <c r="H694" t="s">
        <v>11</v>
      </c>
      <c r="I694" t="s">
        <v>26</v>
      </c>
      <c r="J694" t="s">
        <v>27</v>
      </c>
    </row>
    <row r="695" spans="1:10" x14ac:dyDescent="0.35">
      <c r="A695" t="s">
        <v>10</v>
      </c>
      <c r="B695" t="s">
        <v>14</v>
      </c>
      <c r="C695" t="s">
        <v>15</v>
      </c>
      <c r="D695">
        <v>12406704984.49</v>
      </c>
      <c r="E695">
        <v>20515767.079999998</v>
      </c>
      <c r="F695" s="1">
        <v>44135</v>
      </c>
      <c r="G695">
        <v>1</v>
      </c>
      <c r="H695" t="s">
        <v>11</v>
      </c>
      <c r="I695" t="s">
        <v>25</v>
      </c>
      <c r="J695" t="s">
        <v>17</v>
      </c>
    </row>
    <row r="696" spans="1:10" x14ac:dyDescent="0.35">
      <c r="A696" t="s">
        <v>19</v>
      </c>
      <c r="B696" t="s">
        <v>14</v>
      </c>
      <c r="C696" t="s">
        <v>15</v>
      </c>
      <c r="D696">
        <v>23566599256.380001</v>
      </c>
      <c r="E696">
        <v>38969803.979999997</v>
      </c>
      <c r="F696" s="1">
        <v>44135</v>
      </c>
      <c r="G696">
        <v>1</v>
      </c>
      <c r="H696" t="s">
        <v>11</v>
      </c>
      <c r="I696" t="s">
        <v>28</v>
      </c>
      <c r="J696" t="s">
        <v>29</v>
      </c>
    </row>
    <row r="697" spans="1:10" x14ac:dyDescent="0.35">
      <c r="A697" t="s">
        <v>18</v>
      </c>
      <c r="B697" t="s">
        <v>14</v>
      </c>
      <c r="C697" t="s">
        <v>15</v>
      </c>
      <c r="D697">
        <v>5465609508.0600004</v>
      </c>
      <c r="E697">
        <v>9037949.3800000008</v>
      </c>
      <c r="F697" s="1">
        <v>44135</v>
      </c>
      <c r="G697">
        <v>1</v>
      </c>
      <c r="H697" t="s">
        <v>11</v>
      </c>
      <c r="I697" t="s">
        <v>26</v>
      </c>
      <c r="J697" t="s">
        <v>27</v>
      </c>
    </row>
    <row r="698" spans="1:10" x14ac:dyDescent="0.35">
      <c r="A698" t="s">
        <v>20</v>
      </c>
      <c r="B698" t="s">
        <v>14</v>
      </c>
      <c r="C698" t="s">
        <v>15</v>
      </c>
      <c r="D698">
        <v>15713015463.59</v>
      </c>
      <c r="E698">
        <v>25983092.670000002</v>
      </c>
      <c r="F698" s="1">
        <v>44135</v>
      </c>
      <c r="G698">
        <v>1</v>
      </c>
      <c r="H698" t="s">
        <v>11</v>
      </c>
      <c r="I698" t="s">
        <v>25</v>
      </c>
      <c r="J698" t="s">
        <v>17</v>
      </c>
    </row>
    <row r="699" spans="1:10" x14ac:dyDescent="0.35">
      <c r="A699" t="s">
        <v>18</v>
      </c>
      <c r="B699" t="s">
        <v>14</v>
      </c>
      <c r="C699" t="s">
        <v>15</v>
      </c>
      <c r="D699">
        <v>26942286103.439999</v>
      </c>
      <c r="E699">
        <v>44551850.549999997</v>
      </c>
      <c r="F699" s="1">
        <v>44135</v>
      </c>
      <c r="G699">
        <v>1</v>
      </c>
      <c r="H699" t="s">
        <v>11</v>
      </c>
      <c r="I699" t="s">
        <v>28</v>
      </c>
      <c r="J699" t="s">
        <v>29</v>
      </c>
    </row>
    <row r="700" spans="1:10" x14ac:dyDescent="0.35">
      <c r="A700" t="s">
        <v>18</v>
      </c>
      <c r="B700" t="s">
        <v>14</v>
      </c>
      <c r="C700" t="s">
        <v>15</v>
      </c>
      <c r="D700">
        <v>5608759358.3400002</v>
      </c>
      <c r="E700">
        <v>9274662.4299999997</v>
      </c>
      <c r="F700" s="1">
        <v>44135</v>
      </c>
      <c r="G700">
        <v>1</v>
      </c>
      <c r="H700" t="s">
        <v>11</v>
      </c>
      <c r="I700" t="s">
        <v>25</v>
      </c>
      <c r="J700" t="s">
        <v>17</v>
      </c>
    </row>
    <row r="701" spans="1:10" x14ac:dyDescent="0.35">
      <c r="A701" t="s">
        <v>10</v>
      </c>
      <c r="B701" t="s">
        <v>14</v>
      </c>
      <c r="C701" t="s">
        <v>15</v>
      </c>
      <c r="D701">
        <v>3694511452.02</v>
      </c>
      <c r="E701">
        <v>6109255.96</v>
      </c>
      <c r="F701" s="1">
        <v>44135</v>
      </c>
      <c r="G701">
        <v>1</v>
      </c>
      <c r="H701" t="s">
        <v>11</v>
      </c>
      <c r="I701" t="s">
        <v>28</v>
      </c>
      <c r="J701" t="s">
        <v>29</v>
      </c>
    </row>
    <row r="702" spans="1:10" x14ac:dyDescent="0.35">
      <c r="A702" t="s">
        <v>18</v>
      </c>
      <c r="B702" t="s">
        <v>14</v>
      </c>
      <c r="C702" t="s">
        <v>15</v>
      </c>
      <c r="D702">
        <v>16677206325.59</v>
      </c>
      <c r="E702">
        <v>27577481.77</v>
      </c>
      <c r="F702" s="1">
        <v>44135</v>
      </c>
      <c r="G702">
        <v>1</v>
      </c>
      <c r="H702" t="s">
        <v>11</v>
      </c>
      <c r="I702" t="s">
        <v>30</v>
      </c>
      <c r="J702" t="s">
        <v>31</v>
      </c>
    </row>
    <row r="703" spans="1:10" x14ac:dyDescent="0.35">
      <c r="A703" t="s">
        <v>16</v>
      </c>
      <c r="B703" t="s">
        <v>14</v>
      </c>
      <c r="C703" t="s">
        <v>15</v>
      </c>
      <c r="D703">
        <v>9997234485.4200001</v>
      </c>
      <c r="E703">
        <v>16531458.949999999</v>
      </c>
      <c r="F703" s="1">
        <v>44135</v>
      </c>
      <c r="G703">
        <v>1</v>
      </c>
      <c r="H703" t="s">
        <v>11</v>
      </c>
      <c r="I703" t="s">
        <v>30</v>
      </c>
      <c r="J703" t="s">
        <v>31</v>
      </c>
    </row>
    <row r="704" spans="1:10" x14ac:dyDescent="0.35">
      <c r="A704" t="s">
        <v>20</v>
      </c>
      <c r="B704" t="s">
        <v>14</v>
      </c>
      <c r="C704" t="s">
        <v>15</v>
      </c>
      <c r="D704">
        <v>2048889121.1500001</v>
      </c>
      <c r="E704">
        <v>3388049.61</v>
      </c>
      <c r="F704" s="1">
        <v>44135</v>
      </c>
      <c r="G704">
        <v>1</v>
      </c>
      <c r="H704" t="s">
        <v>11</v>
      </c>
      <c r="I704" t="s">
        <v>30</v>
      </c>
      <c r="J704" t="s">
        <v>31</v>
      </c>
    </row>
    <row r="705" spans="1:10" x14ac:dyDescent="0.35">
      <c r="A705" t="s">
        <v>19</v>
      </c>
      <c r="B705" t="s">
        <v>14</v>
      </c>
      <c r="C705" t="s">
        <v>15</v>
      </c>
      <c r="D705">
        <v>5714462080.2200003</v>
      </c>
      <c r="E705">
        <v>9449452.7899999991</v>
      </c>
      <c r="F705" s="1">
        <v>44135</v>
      </c>
      <c r="G705">
        <v>1</v>
      </c>
      <c r="H705" t="s">
        <v>11</v>
      </c>
      <c r="I705" t="s">
        <v>30</v>
      </c>
      <c r="J705" t="s">
        <v>31</v>
      </c>
    </row>
    <row r="706" spans="1:10" x14ac:dyDescent="0.35">
      <c r="A706" t="s">
        <v>10</v>
      </c>
      <c r="B706" t="s">
        <v>14</v>
      </c>
      <c r="C706" t="s">
        <v>15</v>
      </c>
      <c r="D706">
        <v>48707050.630000003</v>
      </c>
      <c r="E706">
        <v>81117.58</v>
      </c>
      <c r="F706" s="1">
        <v>44104</v>
      </c>
      <c r="G706">
        <v>1</v>
      </c>
      <c r="H706" t="s">
        <v>11</v>
      </c>
      <c r="I706" t="s">
        <v>12</v>
      </c>
      <c r="J706" t="s">
        <v>13</v>
      </c>
    </row>
    <row r="707" spans="1:10" x14ac:dyDescent="0.35">
      <c r="A707" t="s">
        <v>16</v>
      </c>
      <c r="B707" t="s">
        <v>14</v>
      </c>
      <c r="C707" t="s">
        <v>15</v>
      </c>
      <c r="D707">
        <v>24788193378.299999</v>
      </c>
      <c r="E707">
        <v>41282693.609999999</v>
      </c>
      <c r="F707" s="1">
        <v>44104</v>
      </c>
      <c r="G707">
        <v>1</v>
      </c>
      <c r="H707" t="s">
        <v>11</v>
      </c>
      <c r="I707" t="s">
        <v>28</v>
      </c>
      <c r="J707" t="s">
        <v>29</v>
      </c>
    </row>
    <row r="708" spans="1:10" x14ac:dyDescent="0.35">
      <c r="A708" t="s">
        <v>20</v>
      </c>
      <c r="B708" t="s">
        <v>14</v>
      </c>
      <c r="C708" t="s">
        <v>15</v>
      </c>
      <c r="D708">
        <v>3699364536.0700002</v>
      </c>
      <c r="E708">
        <v>6160986.8200000003</v>
      </c>
      <c r="F708" s="1">
        <v>44104</v>
      </c>
      <c r="G708">
        <v>1</v>
      </c>
      <c r="H708" t="s">
        <v>11</v>
      </c>
      <c r="I708" t="s">
        <v>26</v>
      </c>
      <c r="J708" t="s">
        <v>27</v>
      </c>
    </row>
    <row r="709" spans="1:10" x14ac:dyDescent="0.35">
      <c r="A709" t="s">
        <v>20</v>
      </c>
      <c r="B709" t="s">
        <v>14</v>
      </c>
      <c r="C709" t="s">
        <v>15</v>
      </c>
      <c r="D709">
        <v>2106804162.9300001</v>
      </c>
      <c r="E709">
        <v>3508708.74</v>
      </c>
      <c r="F709" s="1">
        <v>44104</v>
      </c>
      <c r="G709">
        <v>1</v>
      </c>
      <c r="H709" t="s">
        <v>11</v>
      </c>
      <c r="I709" t="s">
        <v>30</v>
      </c>
      <c r="J709" t="s">
        <v>31</v>
      </c>
    </row>
    <row r="710" spans="1:10" x14ac:dyDescent="0.35">
      <c r="A710" t="s">
        <v>19</v>
      </c>
      <c r="B710" t="s">
        <v>14</v>
      </c>
      <c r="C710" t="s">
        <v>15</v>
      </c>
      <c r="D710">
        <v>23564691194.43</v>
      </c>
      <c r="E710">
        <v>39245051.539999999</v>
      </c>
      <c r="F710" s="1">
        <v>44104</v>
      </c>
      <c r="G710">
        <v>1</v>
      </c>
      <c r="H710" t="s">
        <v>11</v>
      </c>
      <c r="I710" t="s">
        <v>28</v>
      </c>
      <c r="J710" t="s">
        <v>29</v>
      </c>
    </row>
    <row r="711" spans="1:10" x14ac:dyDescent="0.35">
      <c r="A711" t="s">
        <v>16</v>
      </c>
      <c r="B711" t="s">
        <v>14</v>
      </c>
      <c r="C711" t="s">
        <v>15</v>
      </c>
      <c r="D711">
        <v>16216128515.65</v>
      </c>
      <c r="E711">
        <v>27006625.890000001</v>
      </c>
      <c r="F711" s="1">
        <v>44104</v>
      </c>
      <c r="G711">
        <v>1</v>
      </c>
      <c r="H711" t="s">
        <v>11</v>
      </c>
      <c r="I711" t="s">
        <v>26</v>
      </c>
      <c r="J711" t="s">
        <v>27</v>
      </c>
    </row>
    <row r="712" spans="1:10" x14ac:dyDescent="0.35">
      <c r="A712" t="s">
        <v>16</v>
      </c>
      <c r="B712" t="s">
        <v>14</v>
      </c>
      <c r="C712" t="s">
        <v>15</v>
      </c>
      <c r="D712">
        <v>9989741849.3700008</v>
      </c>
      <c r="E712">
        <v>16637091.93</v>
      </c>
      <c r="F712" s="1">
        <v>44104</v>
      </c>
      <c r="G712">
        <v>1</v>
      </c>
      <c r="H712" t="s">
        <v>11</v>
      </c>
      <c r="I712" t="s">
        <v>30</v>
      </c>
      <c r="J712" t="s">
        <v>31</v>
      </c>
    </row>
    <row r="713" spans="1:10" x14ac:dyDescent="0.35">
      <c r="A713" t="s">
        <v>20</v>
      </c>
      <c r="B713" t="s">
        <v>14</v>
      </c>
      <c r="C713" t="s">
        <v>15</v>
      </c>
      <c r="D713">
        <v>6064038246.1400003</v>
      </c>
      <c r="E713">
        <v>10099156.039999999</v>
      </c>
      <c r="F713" s="1">
        <v>44104</v>
      </c>
      <c r="G713">
        <v>1</v>
      </c>
      <c r="H713" t="s">
        <v>11</v>
      </c>
      <c r="I713" t="s">
        <v>28</v>
      </c>
      <c r="J713" t="s">
        <v>29</v>
      </c>
    </row>
    <row r="714" spans="1:10" x14ac:dyDescent="0.35">
      <c r="A714" t="s">
        <v>18</v>
      </c>
      <c r="B714" t="s">
        <v>14</v>
      </c>
      <c r="C714" t="s">
        <v>15</v>
      </c>
      <c r="D714">
        <v>5436878192.6899996</v>
      </c>
      <c r="E714">
        <v>9054672.6500000004</v>
      </c>
      <c r="F714" s="1">
        <v>44104</v>
      </c>
      <c r="G714">
        <v>1</v>
      </c>
      <c r="H714" t="s">
        <v>11</v>
      </c>
      <c r="I714" t="s">
        <v>26</v>
      </c>
      <c r="J714" t="s">
        <v>27</v>
      </c>
    </row>
    <row r="715" spans="1:10" x14ac:dyDescent="0.35">
      <c r="A715" t="s">
        <v>18</v>
      </c>
      <c r="B715" t="s">
        <v>14</v>
      </c>
      <c r="C715" t="s">
        <v>15</v>
      </c>
      <c r="D715">
        <v>17080956728.709999</v>
      </c>
      <c r="E715">
        <v>28446926.02</v>
      </c>
      <c r="F715" s="1">
        <v>44104</v>
      </c>
      <c r="G715">
        <v>1</v>
      </c>
      <c r="H715" t="s">
        <v>11</v>
      </c>
      <c r="I715" t="s">
        <v>30</v>
      </c>
      <c r="J715" t="s">
        <v>31</v>
      </c>
    </row>
    <row r="716" spans="1:10" x14ac:dyDescent="0.35">
      <c r="A716" t="s">
        <v>18</v>
      </c>
      <c r="B716" t="s">
        <v>14</v>
      </c>
      <c r="C716" t="s">
        <v>15</v>
      </c>
      <c r="D716">
        <v>26755470278.189999</v>
      </c>
      <c r="E716">
        <v>44559031.189999998</v>
      </c>
      <c r="F716" s="1">
        <v>44104</v>
      </c>
      <c r="G716">
        <v>1</v>
      </c>
      <c r="H716" t="s">
        <v>11</v>
      </c>
      <c r="I716" t="s">
        <v>28</v>
      </c>
      <c r="J716" t="s">
        <v>29</v>
      </c>
    </row>
    <row r="717" spans="1:10" x14ac:dyDescent="0.35">
      <c r="A717" t="s">
        <v>19</v>
      </c>
      <c r="B717" t="s">
        <v>14</v>
      </c>
      <c r="C717" t="s">
        <v>15</v>
      </c>
      <c r="D717">
        <v>25525409850.110001</v>
      </c>
      <c r="E717">
        <v>42510466.899999999</v>
      </c>
      <c r="F717" s="1">
        <v>44104</v>
      </c>
      <c r="G717">
        <v>1</v>
      </c>
      <c r="H717" t="s">
        <v>11</v>
      </c>
      <c r="I717" t="s">
        <v>26</v>
      </c>
      <c r="J717" t="s">
        <v>27</v>
      </c>
    </row>
    <row r="718" spans="1:10" x14ac:dyDescent="0.35">
      <c r="A718" t="s">
        <v>19</v>
      </c>
      <c r="B718" t="s">
        <v>14</v>
      </c>
      <c r="C718" t="s">
        <v>15</v>
      </c>
      <c r="D718">
        <v>5758554977.4700003</v>
      </c>
      <c r="E718">
        <v>9590398.8300000001</v>
      </c>
      <c r="F718" s="1">
        <v>44104</v>
      </c>
      <c r="G718">
        <v>1</v>
      </c>
      <c r="H718" t="s">
        <v>11</v>
      </c>
      <c r="I718" t="s">
        <v>30</v>
      </c>
      <c r="J718" t="s">
        <v>31</v>
      </c>
    </row>
    <row r="719" spans="1:10" x14ac:dyDescent="0.35">
      <c r="A719" t="s">
        <v>10</v>
      </c>
      <c r="B719" t="s">
        <v>14</v>
      </c>
      <c r="C719" t="s">
        <v>15</v>
      </c>
      <c r="D719">
        <v>3638679000.3299999</v>
      </c>
      <c r="E719">
        <v>6059920.0599999996</v>
      </c>
      <c r="F719" s="1">
        <v>44104</v>
      </c>
      <c r="G719">
        <v>1</v>
      </c>
      <c r="H719" t="s">
        <v>11</v>
      </c>
      <c r="I719" t="s">
        <v>28</v>
      </c>
      <c r="J719" t="s">
        <v>29</v>
      </c>
    </row>
    <row r="720" spans="1:10" x14ac:dyDescent="0.35">
      <c r="A720" t="s">
        <v>16</v>
      </c>
      <c r="B720" t="s">
        <v>14</v>
      </c>
      <c r="C720" t="s">
        <v>15</v>
      </c>
      <c r="D720">
        <v>95150183278.309998</v>
      </c>
      <c r="E720">
        <v>158464790.19999999</v>
      </c>
      <c r="F720" s="1">
        <v>44104</v>
      </c>
      <c r="G720">
        <v>1</v>
      </c>
      <c r="H720" t="s">
        <v>11</v>
      </c>
      <c r="I720" t="s">
        <v>25</v>
      </c>
      <c r="J720" t="s">
        <v>17</v>
      </c>
    </row>
    <row r="721" spans="1:10" x14ac:dyDescent="0.35">
      <c r="A721" t="s">
        <v>10</v>
      </c>
      <c r="B721" t="s">
        <v>14</v>
      </c>
      <c r="C721" t="s">
        <v>15</v>
      </c>
      <c r="D721">
        <v>12427574636.309999</v>
      </c>
      <c r="E721">
        <v>20697101.57</v>
      </c>
      <c r="F721" s="1">
        <v>44104</v>
      </c>
      <c r="G721">
        <v>1</v>
      </c>
      <c r="H721" t="s">
        <v>11</v>
      </c>
      <c r="I721" t="s">
        <v>25</v>
      </c>
      <c r="J721" t="s">
        <v>17</v>
      </c>
    </row>
    <row r="722" spans="1:10" x14ac:dyDescent="0.35">
      <c r="A722" t="s">
        <v>18</v>
      </c>
      <c r="B722" t="s">
        <v>14</v>
      </c>
      <c r="C722" t="s">
        <v>15</v>
      </c>
      <c r="D722">
        <v>5669725632.7700005</v>
      </c>
      <c r="E722">
        <v>9442460.8800000008</v>
      </c>
      <c r="F722" s="1">
        <v>44104</v>
      </c>
      <c r="G722">
        <v>1</v>
      </c>
      <c r="H722" t="s">
        <v>11</v>
      </c>
      <c r="I722" t="s">
        <v>25</v>
      </c>
      <c r="J722" t="s">
        <v>17</v>
      </c>
    </row>
    <row r="723" spans="1:10" x14ac:dyDescent="0.35">
      <c r="A723" t="s">
        <v>20</v>
      </c>
      <c r="B723" t="s">
        <v>14</v>
      </c>
      <c r="C723" t="s">
        <v>15</v>
      </c>
      <c r="D723">
        <v>15735720212.58</v>
      </c>
      <c r="E723">
        <v>26206545.449999999</v>
      </c>
      <c r="F723" s="1">
        <v>44104</v>
      </c>
      <c r="G723">
        <v>1</v>
      </c>
      <c r="H723" t="s">
        <v>11</v>
      </c>
      <c r="I723" t="s">
        <v>25</v>
      </c>
      <c r="J723" t="s">
        <v>17</v>
      </c>
    </row>
    <row r="724" spans="1:10" x14ac:dyDescent="0.35">
      <c r="A724" t="s">
        <v>19</v>
      </c>
      <c r="B724" t="s">
        <v>14</v>
      </c>
      <c r="C724" t="s">
        <v>15</v>
      </c>
      <c r="D724">
        <v>134042577820.58</v>
      </c>
      <c r="E724">
        <v>223236868.72</v>
      </c>
      <c r="F724" s="1">
        <v>44104</v>
      </c>
      <c r="G724">
        <v>1</v>
      </c>
      <c r="H724" t="s">
        <v>11</v>
      </c>
      <c r="I724" t="s">
        <v>25</v>
      </c>
      <c r="J724" t="s">
        <v>17</v>
      </c>
    </row>
    <row r="725" spans="1:10" x14ac:dyDescent="0.35">
      <c r="A725" t="s">
        <v>10</v>
      </c>
      <c r="B725" t="s">
        <v>14</v>
      </c>
      <c r="C725" t="s">
        <v>15</v>
      </c>
      <c r="D725">
        <v>11290363.43</v>
      </c>
      <c r="E725">
        <v>19129.400000000001</v>
      </c>
      <c r="F725" s="1">
        <v>44074</v>
      </c>
      <c r="G725">
        <v>1</v>
      </c>
      <c r="H725" t="s">
        <v>11</v>
      </c>
      <c r="I725" t="s">
        <v>12</v>
      </c>
      <c r="J725" t="s">
        <v>13</v>
      </c>
    </row>
    <row r="726" spans="1:10" x14ac:dyDescent="0.35">
      <c r="A726" t="s">
        <v>20</v>
      </c>
      <c r="B726" t="s">
        <v>14</v>
      </c>
      <c r="C726" t="s">
        <v>15</v>
      </c>
      <c r="D726">
        <v>3842800998.0599999</v>
      </c>
      <c r="E726">
        <v>6510904.5899999999</v>
      </c>
      <c r="F726" s="1">
        <v>44074</v>
      </c>
      <c r="G726">
        <v>1</v>
      </c>
      <c r="H726" t="s">
        <v>11</v>
      </c>
      <c r="I726" t="s">
        <v>26</v>
      </c>
      <c r="J726" t="s">
        <v>27</v>
      </c>
    </row>
    <row r="727" spans="1:10" x14ac:dyDescent="0.35">
      <c r="A727" t="s">
        <v>18</v>
      </c>
      <c r="B727" t="s">
        <v>14</v>
      </c>
      <c r="C727" t="s">
        <v>15</v>
      </c>
      <c r="D727">
        <v>26575208821.580002</v>
      </c>
      <c r="E727">
        <v>45026700.359999999</v>
      </c>
      <c r="F727" s="1">
        <v>44074</v>
      </c>
      <c r="G727">
        <v>1</v>
      </c>
      <c r="H727" t="s">
        <v>11</v>
      </c>
      <c r="I727" t="s">
        <v>28</v>
      </c>
      <c r="J727" t="s">
        <v>29</v>
      </c>
    </row>
    <row r="728" spans="1:10" x14ac:dyDescent="0.35">
      <c r="A728" t="s">
        <v>18</v>
      </c>
      <c r="B728" t="s">
        <v>14</v>
      </c>
      <c r="C728" t="s">
        <v>15</v>
      </c>
      <c r="D728">
        <v>5561307572.5</v>
      </c>
      <c r="E728">
        <v>9422591.2300000004</v>
      </c>
      <c r="F728" s="1">
        <v>44074</v>
      </c>
      <c r="G728">
        <v>1</v>
      </c>
      <c r="H728" t="s">
        <v>11</v>
      </c>
      <c r="I728" t="s">
        <v>25</v>
      </c>
      <c r="J728" t="s">
        <v>17</v>
      </c>
    </row>
    <row r="729" spans="1:10" x14ac:dyDescent="0.35">
      <c r="A729" t="s">
        <v>19</v>
      </c>
      <c r="B729" t="s">
        <v>14</v>
      </c>
      <c r="C729" t="s">
        <v>15</v>
      </c>
      <c r="D729">
        <v>24679766933.709999</v>
      </c>
      <c r="E729">
        <v>41815230.060000002</v>
      </c>
      <c r="F729" s="1">
        <v>44074</v>
      </c>
      <c r="G729">
        <v>1</v>
      </c>
      <c r="H729" t="s">
        <v>11</v>
      </c>
      <c r="I729" t="s">
        <v>26</v>
      </c>
      <c r="J729" t="s">
        <v>27</v>
      </c>
    </row>
    <row r="730" spans="1:10" x14ac:dyDescent="0.35">
      <c r="A730" t="s">
        <v>19</v>
      </c>
      <c r="B730" t="s">
        <v>14</v>
      </c>
      <c r="C730" t="s">
        <v>15</v>
      </c>
      <c r="D730">
        <v>23707697212.490002</v>
      </c>
      <c r="E730">
        <v>40168240.479999997</v>
      </c>
      <c r="F730" s="1">
        <v>44074</v>
      </c>
      <c r="G730">
        <v>1</v>
      </c>
      <c r="H730" t="s">
        <v>11</v>
      </c>
      <c r="I730" t="s">
        <v>28</v>
      </c>
      <c r="J730" t="s">
        <v>29</v>
      </c>
    </row>
    <row r="731" spans="1:10" x14ac:dyDescent="0.35">
      <c r="A731" t="s">
        <v>19</v>
      </c>
      <c r="B731" t="s">
        <v>14</v>
      </c>
      <c r="C731" t="s">
        <v>15</v>
      </c>
      <c r="D731">
        <v>132171195754.61</v>
      </c>
      <c r="E731">
        <v>223939268.66</v>
      </c>
      <c r="F731" s="1">
        <v>44074</v>
      </c>
      <c r="G731">
        <v>1</v>
      </c>
      <c r="H731" t="s">
        <v>11</v>
      </c>
      <c r="I731" t="s">
        <v>25</v>
      </c>
      <c r="J731" t="s">
        <v>17</v>
      </c>
    </row>
    <row r="732" spans="1:10" x14ac:dyDescent="0.35">
      <c r="A732" t="s">
        <v>18</v>
      </c>
      <c r="B732" t="s">
        <v>14</v>
      </c>
      <c r="C732" t="s">
        <v>15</v>
      </c>
      <c r="D732">
        <v>5306649118.1700001</v>
      </c>
      <c r="E732">
        <v>8991120.3100000005</v>
      </c>
      <c r="F732" s="1">
        <v>44074</v>
      </c>
      <c r="G732">
        <v>1</v>
      </c>
      <c r="H732" t="s">
        <v>11</v>
      </c>
      <c r="I732" t="s">
        <v>26</v>
      </c>
      <c r="J732" t="s">
        <v>27</v>
      </c>
    </row>
    <row r="733" spans="1:10" x14ac:dyDescent="0.35">
      <c r="A733" t="s">
        <v>16</v>
      </c>
      <c r="B733" t="s">
        <v>14</v>
      </c>
      <c r="C733" t="s">
        <v>15</v>
      </c>
      <c r="D733">
        <v>24352566257.740002</v>
      </c>
      <c r="E733">
        <v>41260849.960000001</v>
      </c>
      <c r="F733" s="1">
        <v>44074</v>
      </c>
      <c r="G733">
        <v>1</v>
      </c>
      <c r="H733" t="s">
        <v>11</v>
      </c>
      <c r="I733" t="s">
        <v>28</v>
      </c>
      <c r="J733" t="s">
        <v>29</v>
      </c>
    </row>
    <row r="734" spans="1:10" x14ac:dyDescent="0.35">
      <c r="A734" t="s">
        <v>10</v>
      </c>
      <c r="B734" t="s">
        <v>14</v>
      </c>
      <c r="C734" t="s">
        <v>15</v>
      </c>
      <c r="D734">
        <v>12313256829.379999</v>
      </c>
      <c r="E734">
        <v>20862501.190000001</v>
      </c>
      <c r="F734" s="1">
        <v>44074</v>
      </c>
      <c r="G734">
        <v>1</v>
      </c>
      <c r="H734" t="s">
        <v>11</v>
      </c>
      <c r="I734" t="s">
        <v>25</v>
      </c>
      <c r="J734" t="s">
        <v>17</v>
      </c>
    </row>
    <row r="735" spans="1:10" x14ac:dyDescent="0.35">
      <c r="A735" t="s">
        <v>16</v>
      </c>
      <c r="B735" t="s">
        <v>14</v>
      </c>
      <c r="C735" t="s">
        <v>15</v>
      </c>
      <c r="D735">
        <v>15009392059.26</v>
      </c>
      <c r="E735">
        <v>25430595.989999998</v>
      </c>
      <c r="F735" s="1">
        <v>44074</v>
      </c>
      <c r="G735">
        <v>1</v>
      </c>
      <c r="H735" t="s">
        <v>11</v>
      </c>
      <c r="I735" t="s">
        <v>26</v>
      </c>
      <c r="J735" t="s">
        <v>27</v>
      </c>
    </row>
    <row r="736" spans="1:10" x14ac:dyDescent="0.35">
      <c r="A736" t="s">
        <v>10</v>
      </c>
      <c r="B736" t="s">
        <v>14</v>
      </c>
      <c r="C736" t="s">
        <v>15</v>
      </c>
      <c r="D736">
        <v>3621574245.0700002</v>
      </c>
      <c r="E736">
        <v>6136077.4000000004</v>
      </c>
      <c r="F736" s="1">
        <v>44074</v>
      </c>
      <c r="G736">
        <v>1</v>
      </c>
      <c r="H736" t="s">
        <v>11</v>
      </c>
      <c r="I736" t="s">
        <v>28</v>
      </c>
      <c r="J736" t="s">
        <v>29</v>
      </c>
    </row>
    <row r="737" spans="1:10" x14ac:dyDescent="0.35">
      <c r="A737" t="s">
        <v>20</v>
      </c>
      <c r="B737" t="s">
        <v>14</v>
      </c>
      <c r="C737" t="s">
        <v>15</v>
      </c>
      <c r="D737">
        <v>15883221553.879999</v>
      </c>
      <c r="E737">
        <v>26911135.960000001</v>
      </c>
      <c r="F737" s="1">
        <v>44074</v>
      </c>
      <c r="G737">
        <v>1</v>
      </c>
      <c r="H737" t="s">
        <v>11</v>
      </c>
      <c r="I737" t="s">
        <v>25</v>
      </c>
      <c r="J737" t="s">
        <v>17</v>
      </c>
    </row>
    <row r="738" spans="1:10" x14ac:dyDescent="0.35">
      <c r="A738" t="s">
        <v>20</v>
      </c>
      <c r="B738" t="s">
        <v>14</v>
      </c>
      <c r="C738" t="s">
        <v>15</v>
      </c>
      <c r="D738">
        <v>5857142149.3900003</v>
      </c>
      <c r="E738">
        <v>9923827.3699999992</v>
      </c>
      <c r="F738" s="1">
        <v>44074</v>
      </c>
      <c r="G738">
        <v>1</v>
      </c>
      <c r="H738" t="s">
        <v>11</v>
      </c>
      <c r="I738" t="s">
        <v>28</v>
      </c>
      <c r="J738" t="s">
        <v>29</v>
      </c>
    </row>
    <row r="739" spans="1:10" x14ac:dyDescent="0.35">
      <c r="A739" t="s">
        <v>16</v>
      </c>
      <c r="B739" t="s">
        <v>14</v>
      </c>
      <c r="C739" t="s">
        <v>15</v>
      </c>
      <c r="D739">
        <v>92412796776.839996</v>
      </c>
      <c r="E739">
        <v>156576128.46000001</v>
      </c>
      <c r="F739" s="1">
        <v>44074</v>
      </c>
      <c r="G739">
        <v>1</v>
      </c>
      <c r="H739" t="s">
        <v>11</v>
      </c>
      <c r="I739" t="s">
        <v>25</v>
      </c>
      <c r="J739" t="s">
        <v>17</v>
      </c>
    </row>
    <row r="740" spans="1:10" x14ac:dyDescent="0.35">
      <c r="A740" t="s">
        <v>19</v>
      </c>
      <c r="B740" t="s">
        <v>14</v>
      </c>
      <c r="C740" t="s">
        <v>15</v>
      </c>
      <c r="D740">
        <v>5697404477.3900003</v>
      </c>
      <c r="E740">
        <v>9653181.8800000008</v>
      </c>
      <c r="F740" s="1">
        <v>44074</v>
      </c>
      <c r="G740">
        <v>1</v>
      </c>
      <c r="H740" t="s">
        <v>11</v>
      </c>
      <c r="I740" t="s">
        <v>30</v>
      </c>
      <c r="J740" t="s">
        <v>31</v>
      </c>
    </row>
    <row r="741" spans="1:10" x14ac:dyDescent="0.35">
      <c r="A741" t="s">
        <v>20</v>
      </c>
      <c r="B741" t="s">
        <v>14</v>
      </c>
      <c r="C741" t="s">
        <v>15</v>
      </c>
      <c r="D741">
        <v>1980994389.3199999</v>
      </c>
      <c r="E741">
        <v>3356422.95</v>
      </c>
      <c r="F741" s="1">
        <v>44074</v>
      </c>
      <c r="G741">
        <v>1</v>
      </c>
      <c r="H741" t="s">
        <v>11</v>
      </c>
      <c r="I741" t="s">
        <v>30</v>
      </c>
      <c r="J741" t="s">
        <v>31</v>
      </c>
    </row>
    <row r="742" spans="1:10" x14ac:dyDescent="0.35">
      <c r="A742" t="s">
        <v>16</v>
      </c>
      <c r="B742" t="s">
        <v>14</v>
      </c>
      <c r="C742" t="s">
        <v>15</v>
      </c>
      <c r="D742">
        <v>9440232636.5699997</v>
      </c>
      <c r="E742">
        <v>15994701.27</v>
      </c>
      <c r="F742" s="1">
        <v>44074</v>
      </c>
      <c r="G742">
        <v>1</v>
      </c>
      <c r="H742" t="s">
        <v>11</v>
      </c>
      <c r="I742" t="s">
        <v>30</v>
      </c>
      <c r="J742" t="s">
        <v>31</v>
      </c>
    </row>
    <row r="743" spans="1:10" x14ac:dyDescent="0.35">
      <c r="A743" t="s">
        <v>18</v>
      </c>
      <c r="B743" t="s">
        <v>14</v>
      </c>
      <c r="C743" t="s">
        <v>15</v>
      </c>
      <c r="D743">
        <v>16552716311.610001</v>
      </c>
      <c r="E743">
        <v>28045469.09</v>
      </c>
      <c r="F743" s="1">
        <v>44074</v>
      </c>
      <c r="G743">
        <v>1</v>
      </c>
      <c r="H743" t="s">
        <v>11</v>
      </c>
      <c r="I743" t="s">
        <v>30</v>
      </c>
      <c r="J743" t="s">
        <v>31</v>
      </c>
    </row>
    <row r="744" spans="1:10" x14ac:dyDescent="0.35">
      <c r="A744" t="s">
        <v>10</v>
      </c>
      <c r="B744" t="s">
        <v>14</v>
      </c>
      <c r="C744" t="s">
        <v>15</v>
      </c>
      <c r="D744">
        <v>11228890.109999999</v>
      </c>
      <c r="E744">
        <v>19288.650000000001</v>
      </c>
      <c r="F744" s="1">
        <v>44043</v>
      </c>
      <c r="G744">
        <v>1</v>
      </c>
      <c r="H744" t="s">
        <v>11</v>
      </c>
      <c r="I744" t="s">
        <v>12</v>
      </c>
      <c r="J744" t="s">
        <v>13</v>
      </c>
    </row>
    <row r="745" spans="1:10" x14ac:dyDescent="0.35">
      <c r="A745" t="s">
        <v>19</v>
      </c>
      <c r="B745" t="s">
        <v>14</v>
      </c>
      <c r="C745" t="s">
        <v>15</v>
      </c>
      <c r="D745">
        <v>130195748800.09</v>
      </c>
      <c r="E745">
        <v>223646394.91999999</v>
      </c>
      <c r="F745" s="1">
        <v>44043</v>
      </c>
      <c r="G745">
        <v>1</v>
      </c>
      <c r="H745" t="s">
        <v>11</v>
      </c>
      <c r="I745" t="s">
        <v>25</v>
      </c>
      <c r="J745" t="s">
        <v>17</v>
      </c>
    </row>
    <row r="746" spans="1:10" x14ac:dyDescent="0.35">
      <c r="A746" t="s">
        <v>19</v>
      </c>
      <c r="B746" t="s">
        <v>14</v>
      </c>
      <c r="C746" t="s">
        <v>15</v>
      </c>
      <c r="D746">
        <v>24050826603.369999</v>
      </c>
      <c r="E746">
        <v>41313796.450000003</v>
      </c>
      <c r="F746" s="1">
        <v>44043</v>
      </c>
      <c r="G746">
        <v>1</v>
      </c>
      <c r="H746" t="s">
        <v>11</v>
      </c>
      <c r="I746" t="s">
        <v>26</v>
      </c>
      <c r="J746" t="s">
        <v>27</v>
      </c>
    </row>
    <row r="747" spans="1:10" x14ac:dyDescent="0.35">
      <c r="A747" t="s">
        <v>20</v>
      </c>
      <c r="B747" t="s">
        <v>14</v>
      </c>
      <c r="C747" t="s">
        <v>15</v>
      </c>
      <c r="D747">
        <v>1937610368.46</v>
      </c>
      <c r="E747">
        <v>3328369.61</v>
      </c>
      <c r="F747" s="1">
        <v>44043</v>
      </c>
      <c r="G747">
        <v>1</v>
      </c>
      <c r="H747" t="s">
        <v>11</v>
      </c>
      <c r="I747" t="s">
        <v>30</v>
      </c>
      <c r="J747" t="s">
        <v>31</v>
      </c>
    </row>
    <row r="748" spans="1:10" x14ac:dyDescent="0.35">
      <c r="A748" t="s">
        <v>18</v>
      </c>
      <c r="B748" t="s">
        <v>14</v>
      </c>
      <c r="C748" t="s">
        <v>15</v>
      </c>
      <c r="D748">
        <v>5590861219.0500002</v>
      </c>
      <c r="E748">
        <v>9603815.5399999991</v>
      </c>
      <c r="F748" s="1">
        <v>44043</v>
      </c>
      <c r="G748">
        <v>1</v>
      </c>
      <c r="H748" t="s">
        <v>11</v>
      </c>
      <c r="I748" t="s">
        <v>25</v>
      </c>
      <c r="J748" t="s">
        <v>17</v>
      </c>
    </row>
    <row r="749" spans="1:10" x14ac:dyDescent="0.35">
      <c r="A749" t="s">
        <v>18</v>
      </c>
      <c r="B749" t="s">
        <v>14</v>
      </c>
      <c r="C749" t="s">
        <v>15</v>
      </c>
      <c r="D749">
        <v>5195277373.6999998</v>
      </c>
      <c r="E749">
        <v>8924293.3499999996</v>
      </c>
      <c r="F749" s="1">
        <v>44043</v>
      </c>
      <c r="G749">
        <v>1</v>
      </c>
      <c r="H749" t="s">
        <v>11</v>
      </c>
      <c r="I749" t="s">
        <v>26</v>
      </c>
      <c r="J749" t="s">
        <v>27</v>
      </c>
    </row>
    <row r="750" spans="1:10" x14ac:dyDescent="0.35">
      <c r="A750" t="s">
        <v>18</v>
      </c>
      <c r="B750" t="s">
        <v>14</v>
      </c>
      <c r="C750" t="s">
        <v>15</v>
      </c>
      <c r="D750">
        <v>16117796791.74</v>
      </c>
      <c r="E750">
        <v>27686673.18</v>
      </c>
      <c r="F750" s="1">
        <v>44043</v>
      </c>
      <c r="G750">
        <v>1</v>
      </c>
      <c r="H750" t="s">
        <v>11</v>
      </c>
      <c r="I750" t="s">
        <v>30</v>
      </c>
      <c r="J750" t="s">
        <v>31</v>
      </c>
    </row>
    <row r="751" spans="1:10" x14ac:dyDescent="0.35">
      <c r="A751" t="s">
        <v>16</v>
      </c>
      <c r="B751" t="s">
        <v>14</v>
      </c>
      <c r="C751" t="s">
        <v>15</v>
      </c>
      <c r="D751">
        <v>89509181706.990005</v>
      </c>
      <c r="E751">
        <v>153756216.97</v>
      </c>
      <c r="F751" s="1">
        <v>44043</v>
      </c>
      <c r="G751">
        <v>1</v>
      </c>
      <c r="H751" t="s">
        <v>11</v>
      </c>
      <c r="I751" t="s">
        <v>25</v>
      </c>
      <c r="J751" t="s">
        <v>17</v>
      </c>
    </row>
    <row r="752" spans="1:10" x14ac:dyDescent="0.35">
      <c r="A752" t="s">
        <v>20</v>
      </c>
      <c r="B752" t="s">
        <v>14</v>
      </c>
      <c r="C752" t="s">
        <v>15</v>
      </c>
      <c r="D752">
        <v>3673369748.4000001</v>
      </c>
      <c r="E752">
        <v>6310005.5800000001</v>
      </c>
      <c r="F752" s="1">
        <v>44043</v>
      </c>
      <c r="G752">
        <v>1</v>
      </c>
      <c r="H752" t="s">
        <v>11</v>
      </c>
      <c r="I752" t="s">
        <v>26</v>
      </c>
      <c r="J752" t="s">
        <v>27</v>
      </c>
    </row>
    <row r="753" spans="1:10" x14ac:dyDescent="0.35">
      <c r="A753" t="s">
        <v>16</v>
      </c>
      <c r="B753" t="s">
        <v>14</v>
      </c>
      <c r="C753" t="s">
        <v>15</v>
      </c>
      <c r="D753">
        <v>9245877603.4599991</v>
      </c>
      <c r="E753">
        <v>15882294.26</v>
      </c>
      <c r="F753" s="1">
        <v>44043</v>
      </c>
      <c r="G753">
        <v>1</v>
      </c>
      <c r="H753" t="s">
        <v>11</v>
      </c>
      <c r="I753" t="s">
        <v>30</v>
      </c>
      <c r="J753" t="s">
        <v>31</v>
      </c>
    </row>
    <row r="754" spans="1:10" x14ac:dyDescent="0.35">
      <c r="A754" t="s">
        <v>20</v>
      </c>
      <c r="B754" t="s">
        <v>14</v>
      </c>
      <c r="C754" t="s">
        <v>15</v>
      </c>
      <c r="D754">
        <v>15676944424.74</v>
      </c>
      <c r="E754">
        <v>26929390.059999999</v>
      </c>
      <c r="F754" s="1">
        <v>44043</v>
      </c>
      <c r="G754">
        <v>1</v>
      </c>
      <c r="H754" t="s">
        <v>11</v>
      </c>
      <c r="I754" t="s">
        <v>25</v>
      </c>
      <c r="J754" t="s">
        <v>17</v>
      </c>
    </row>
    <row r="755" spans="1:10" x14ac:dyDescent="0.35">
      <c r="A755" t="s">
        <v>16</v>
      </c>
      <c r="B755" t="s">
        <v>14</v>
      </c>
      <c r="C755" t="s">
        <v>15</v>
      </c>
      <c r="D755">
        <v>14959247490.65</v>
      </c>
      <c r="E755">
        <v>25696551.559999999</v>
      </c>
      <c r="F755" s="1">
        <v>44043</v>
      </c>
      <c r="G755">
        <v>1</v>
      </c>
      <c r="H755" t="s">
        <v>11</v>
      </c>
      <c r="I755" t="s">
        <v>26</v>
      </c>
      <c r="J755" t="s">
        <v>27</v>
      </c>
    </row>
    <row r="756" spans="1:10" x14ac:dyDescent="0.35">
      <c r="A756" t="s">
        <v>19</v>
      </c>
      <c r="B756" t="s">
        <v>14</v>
      </c>
      <c r="C756" t="s">
        <v>15</v>
      </c>
      <c r="D756">
        <v>5687539292.0799999</v>
      </c>
      <c r="E756">
        <v>9769886.2699999996</v>
      </c>
      <c r="F756" s="1">
        <v>44043</v>
      </c>
      <c r="G756">
        <v>1</v>
      </c>
      <c r="H756" t="s">
        <v>11</v>
      </c>
      <c r="I756" t="s">
        <v>30</v>
      </c>
      <c r="J756" t="s">
        <v>31</v>
      </c>
    </row>
    <row r="757" spans="1:10" x14ac:dyDescent="0.35">
      <c r="A757" t="s">
        <v>10</v>
      </c>
      <c r="B757" t="s">
        <v>14</v>
      </c>
      <c r="C757" t="s">
        <v>15</v>
      </c>
      <c r="D757">
        <v>12099617832.76</v>
      </c>
      <c r="E757">
        <v>20784364.57</v>
      </c>
      <c r="F757" s="1">
        <v>44043</v>
      </c>
      <c r="G757">
        <v>1</v>
      </c>
      <c r="H757" t="s">
        <v>11</v>
      </c>
      <c r="I757" t="s">
        <v>25</v>
      </c>
      <c r="J757" t="s">
        <v>17</v>
      </c>
    </row>
    <row r="758" spans="1:10" x14ac:dyDescent="0.35">
      <c r="A758" t="s">
        <v>16</v>
      </c>
      <c r="B758" t="s">
        <v>14</v>
      </c>
      <c r="C758" t="s">
        <v>15</v>
      </c>
      <c r="D758">
        <v>24191822550.029999</v>
      </c>
      <c r="E758">
        <v>41555995.100000001</v>
      </c>
      <c r="F758" s="1">
        <v>44043</v>
      </c>
      <c r="G758">
        <v>1</v>
      </c>
      <c r="H758" t="s">
        <v>11</v>
      </c>
      <c r="I758" t="s">
        <v>28</v>
      </c>
      <c r="J758" t="s">
        <v>29</v>
      </c>
    </row>
    <row r="759" spans="1:10" x14ac:dyDescent="0.35">
      <c r="A759" t="s">
        <v>20</v>
      </c>
      <c r="B759" t="s">
        <v>14</v>
      </c>
      <c r="C759" t="s">
        <v>15</v>
      </c>
      <c r="D759">
        <v>5840004269.3999996</v>
      </c>
      <c r="E759">
        <v>10031786.09</v>
      </c>
      <c r="F759" s="1">
        <v>44043</v>
      </c>
      <c r="G759">
        <v>1</v>
      </c>
      <c r="H759" t="s">
        <v>11</v>
      </c>
      <c r="I759" t="s">
        <v>28</v>
      </c>
      <c r="J759" t="s">
        <v>29</v>
      </c>
    </row>
    <row r="760" spans="1:10" x14ac:dyDescent="0.35">
      <c r="A760" t="s">
        <v>19</v>
      </c>
      <c r="B760" t="s">
        <v>14</v>
      </c>
      <c r="C760" t="s">
        <v>15</v>
      </c>
      <c r="D760">
        <v>23669318525.119999</v>
      </c>
      <c r="E760">
        <v>40658453.189999998</v>
      </c>
      <c r="F760" s="1">
        <v>44043</v>
      </c>
      <c r="G760">
        <v>1</v>
      </c>
      <c r="H760" t="s">
        <v>11</v>
      </c>
      <c r="I760" t="s">
        <v>28</v>
      </c>
      <c r="J760" t="s">
        <v>29</v>
      </c>
    </row>
    <row r="761" spans="1:10" x14ac:dyDescent="0.35">
      <c r="A761" t="s">
        <v>10</v>
      </c>
      <c r="B761" t="s">
        <v>14</v>
      </c>
      <c r="C761" t="s">
        <v>15</v>
      </c>
      <c r="D761">
        <v>3706203181.0300002</v>
      </c>
      <c r="E761">
        <v>6366405.8799999999</v>
      </c>
      <c r="F761" s="1">
        <v>44043</v>
      </c>
      <c r="G761">
        <v>1</v>
      </c>
      <c r="H761" t="s">
        <v>11</v>
      </c>
      <c r="I761" t="s">
        <v>28</v>
      </c>
      <c r="J761" t="s">
        <v>29</v>
      </c>
    </row>
    <row r="762" spans="1:10" x14ac:dyDescent="0.35">
      <c r="A762" t="s">
        <v>18</v>
      </c>
      <c r="B762" t="s">
        <v>14</v>
      </c>
      <c r="C762" t="s">
        <v>15</v>
      </c>
      <c r="D762">
        <v>26030636210.43</v>
      </c>
      <c r="E762">
        <v>44714654.659999996</v>
      </c>
      <c r="F762" s="1">
        <v>44043</v>
      </c>
      <c r="G762">
        <v>1</v>
      </c>
      <c r="H762" t="s">
        <v>11</v>
      </c>
      <c r="I762" t="s">
        <v>28</v>
      </c>
      <c r="J762" t="s">
        <v>29</v>
      </c>
    </row>
    <row r="763" spans="1:10" x14ac:dyDescent="0.35">
      <c r="A763" t="s">
        <v>10</v>
      </c>
      <c r="B763" t="s">
        <v>14</v>
      </c>
      <c r="C763" t="s">
        <v>15</v>
      </c>
      <c r="D763">
        <v>11167382.960000001</v>
      </c>
      <c r="E763">
        <v>19337.12</v>
      </c>
      <c r="F763" s="1">
        <v>44012</v>
      </c>
      <c r="G763">
        <v>1</v>
      </c>
      <c r="H763" t="s">
        <v>11</v>
      </c>
      <c r="I763" t="s">
        <v>12</v>
      </c>
      <c r="J763" t="s">
        <v>13</v>
      </c>
    </row>
    <row r="764" spans="1:10" x14ac:dyDescent="0.35">
      <c r="A764" t="s">
        <v>18</v>
      </c>
      <c r="B764" t="s">
        <v>14</v>
      </c>
      <c r="C764" t="s">
        <v>15</v>
      </c>
      <c r="D764">
        <v>5082144561.3299999</v>
      </c>
      <c r="E764">
        <v>8800097.9399999995</v>
      </c>
      <c r="F764" s="1">
        <v>44012</v>
      </c>
      <c r="G764">
        <v>1</v>
      </c>
      <c r="H764" t="s">
        <v>11</v>
      </c>
      <c r="I764" t="s">
        <v>26</v>
      </c>
      <c r="J764" t="s">
        <v>27</v>
      </c>
    </row>
    <row r="765" spans="1:10" x14ac:dyDescent="0.35">
      <c r="A765" t="s">
        <v>16</v>
      </c>
      <c r="B765" t="s">
        <v>14</v>
      </c>
      <c r="C765" t="s">
        <v>15</v>
      </c>
      <c r="D765">
        <v>86810409195.399994</v>
      </c>
      <c r="E765">
        <v>150318451.97</v>
      </c>
      <c r="F765" s="1">
        <v>44012</v>
      </c>
      <c r="G765">
        <v>1</v>
      </c>
      <c r="H765" t="s">
        <v>11</v>
      </c>
      <c r="I765" t="s">
        <v>25</v>
      </c>
      <c r="J765" t="s">
        <v>17</v>
      </c>
    </row>
    <row r="766" spans="1:10" x14ac:dyDescent="0.35">
      <c r="A766" t="s">
        <v>19</v>
      </c>
      <c r="B766" t="s">
        <v>14</v>
      </c>
      <c r="C766" t="s">
        <v>15</v>
      </c>
      <c r="D766">
        <v>23510219813.200001</v>
      </c>
      <c r="E766">
        <v>40709632.409999996</v>
      </c>
      <c r="F766" s="1">
        <v>44012</v>
      </c>
      <c r="G766">
        <v>1</v>
      </c>
      <c r="H766" t="s">
        <v>11</v>
      </c>
      <c r="I766" t="s">
        <v>28</v>
      </c>
      <c r="J766" t="s">
        <v>29</v>
      </c>
    </row>
    <row r="767" spans="1:10" x14ac:dyDescent="0.35">
      <c r="A767" t="s">
        <v>20</v>
      </c>
      <c r="B767" t="s">
        <v>14</v>
      </c>
      <c r="C767" t="s">
        <v>15</v>
      </c>
      <c r="D767">
        <v>3596269099.6500001</v>
      </c>
      <c r="E767">
        <v>6227197.9699999997</v>
      </c>
      <c r="F767" s="1">
        <v>44012</v>
      </c>
      <c r="G767">
        <v>1</v>
      </c>
      <c r="H767" t="s">
        <v>11</v>
      </c>
      <c r="I767" t="s">
        <v>26</v>
      </c>
      <c r="J767" t="s">
        <v>27</v>
      </c>
    </row>
    <row r="768" spans="1:10" x14ac:dyDescent="0.35">
      <c r="A768" t="s">
        <v>19</v>
      </c>
      <c r="B768" t="s">
        <v>14</v>
      </c>
      <c r="C768" t="s">
        <v>15</v>
      </c>
      <c r="D768">
        <v>127628021081.67</v>
      </c>
      <c r="E768">
        <v>220997075.52000001</v>
      </c>
      <c r="F768" s="1">
        <v>44012</v>
      </c>
      <c r="G768">
        <v>1</v>
      </c>
      <c r="H768" t="s">
        <v>11</v>
      </c>
      <c r="I768" t="s">
        <v>25</v>
      </c>
      <c r="J768" t="s">
        <v>17</v>
      </c>
    </row>
    <row r="769" spans="1:10" x14ac:dyDescent="0.35">
      <c r="A769" t="s">
        <v>20</v>
      </c>
      <c r="B769" t="s">
        <v>14</v>
      </c>
      <c r="C769" t="s">
        <v>15</v>
      </c>
      <c r="D769">
        <v>5614521659.5799999</v>
      </c>
      <c r="E769">
        <v>9721947.0800000001</v>
      </c>
      <c r="F769" s="1">
        <v>44012</v>
      </c>
      <c r="G769">
        <v>1</v>
      </c>
      <c r="H769" t="s">
        <v>11</v>
      </c>
      <c r="I769" t="s">
        <v>28</v>
      </c>
      <c r="J769" t="s">
        <v>29</v>
      </c>
    </row>
    <row r="770" spans="1:10" x14ac:dyDescent="0.35">
      <c r="A770" t="s">
        <v>19</v>
      </c>
      <c r="B770" t="s">
        <v>14</v>
      </c>
      <c r="C770" t="s">
        <v>15</v>
      </c>
      <c r="D770">
        <v>23575479355.560001</v>
      </c>
      <c r="E770">
        <v>40822633.990000002</v>
      </c>
      <c r="F770" s="1">
        <v>44012</v>
      </c>
      <c r="G770">
        <v>1</v>
      </c>
      <c r="H770" t="s">
        <v>11</v>
      </c>
      <c r="I770" t="s">
        <v>26</v>
      </c>
      <c r="J770" t="s">
        <v>27</v>
      </c>
    </row>
    <row r="771" spans="1:10" x14ac:dyDescent="0.35">
      <c r="A771" t="s">
        <v>10</v>
      </c>
      <c r="B771" t="s">
        <v>14</v>
      </c>
      <c r="C771" t="s">
        <v>15</v>
      </c>
      <c r="D771">
        <v>11873242503.9</v>
      </c>
      <c r="E771">
        <v>20559371.27</v>
      </c>
      <c r="F771" s="1">
        <v>44012</v>
      </c>
      <c r="G771">
        <v>1</v>
      </c>
      <c r="H771" t="s">
        <v>11</v>
      </c>
      <c r="I771" t="s">
        <v>25</v>
      </c>
      <c r="J771" t="s">
        <v>17</v>
      </c>
    </row>
    <row r="772" spans="1:10" x14ac:dyDescent="0.35">
      <c r="A772" t="s">
        <v>16</v>
      </c>
      <c r="B772" t="s">
        <v>14</v>
      </c>
      <c r="C772" t="s">
        <v>15</v>
      </c>
      <c r="D772">
        <v>23765334412.98</v>
      </c>
      <c r="E772">
        <v>41151381.640000001</v>
      </c>
      <c r="F772" s="1">
        <v>44012</v>
      </c>
      <c r="G772">
        <v>1</v>
      </c>
      <c r="H772" t="s">
        <v>11</v>
      </c>
      <c r="I772" t="s">
        <v>28</v>
      </c>
      <c r="J772" t="s">
        <v>29</v>
      </c>
    </row>
    <row r="773" spans="1:10" x14ac:dyDescent="0.35">
      <c r="A773" t="s">
        <v>16</v>
      </c>
      <c r="B773" t="s">
        <v>14</v>
      </c>
      <c r="C773" t="s">
        <v>15</v>
      </c>
      <c r="D773">
        <v>14060403077.540001</v>
      </c>
      <c r="E773">
        <v>24346596.73</v>
      </c>
      <c r="F773" s="1">
        <v>44012</v>
      </c>
      <c r="G773">
        <v>1</v>
      </c>
      <c r="H773" t="s">
        <v>11</v>
      </c>
      <c r="I773" t="s">
        <v>26</v>
      </c>
      <c r="J773" t="s">
        <v>27</v>
      </c>
    </row>
    <row r="774" spans="1:10" x14ac:dyDescent="0.35">
      <c r="A774" t="s">
        <v>18</v>
      </c>
      <c r="B774" t="s">
        <v>14</v>
      </c>
      <c r="C774" t="s">
        <v>15</v>
      </c>
      <c r="D774">
        <v>5561792219.8800001</v>
      </c>
      <c r="E774">
        <v>9630642.2699999996</v>
      </c>
      <c r="F774" s="1">
        <v>44012</v>
      </c>
      <c r="G774">
        <v>1</v>
      </c>
      <c r="H774" t="s">
        <v>11</v>
      </c>
      <c r="I774" t="s">
        <v>25</v>
      </c>
      <c r="J774" t="s">
        <v>17</v>
      </c>
    </row>
    <row r="775" spans="1:10" x14ac:dyDescent="0.35">
      <c r="A775" t="s">
        <v>18</v>
      </c>
      <c r="B775" t="s">
        <v>14</v>
      </c>
      <c r="C775" t="s">
        <v>15</v>
      </c>
      <c r="D775">
        <v>25457328761.150002</v>
      </c>
      <c r="E775">
        <v>44081191.25</v>
      </c>
      <c r="F775" s="1">
        <v>44012</v>
      </c>
      <c r="G775">
        <v>1</v>
      </c>
      <c r="H775" t="s">
        <v>11</v>
      </c>
      <c r="I775" t="s">
        <v>28</v>
      </c>
      <c r="J775" t="s">
        <v>29</v>
      </c>
    </row>
    <row r="776" spans="1:10" x14ac:dyDescent="0.35">
      <c r="A776" t="s">
        <v>20</v>
      </c>
      <c r="B776" t="s">
        <v>14</v>
      </c>
      <c r="C776" t="s">
        <v>15</v>
      </c>
      <c r="D776">
        <v>15453102957.200001</v>
      </c>
      <c r="E776">
        <v>26758156.489999998</v>
      </c>
      <c r="F776" s="1">
        <v>44012</v>
      </c>
      <c r="G776">
        <v>1</v>
      </c>
      <c r="H776" t="s">
        <v>11</v>
      </c>
      <c r="I776" t="s">
        <v>25</v>
      </c>
      <c r="J776" t="s">
        <v>17</v>
      </c>
    </row>
    <row r="777" spans="1:10" x14ac:dyDescent="0.35">
      <c r="A777" t="s">
        <v>10</v>
      </c>
      <c r="B777" t="s">
        <v>14</v>
      </c>
      <c r="C777" t="s">
        <v>15</v>
      </c>
      <c r="D777">
        <v>3699105178.4299998</v>
      </c>
      <c r="E777">
        <v>6405266.0199999996</v>
      </c>
      <c r="F777" s="1">
        <v>44012</v>
      </c>
      <c r="G777">
        <v>1</v>
      </c>
      <c r="H777" t="s">
        <v>11</v>
      </c>
      <c r="I777" t="s">
        <v>28</v>
      </c>
      <c r="J777" t="s">
        <v>29</v>
      </c>
    </row>
    <row r="778" spans="1:10" x14ac:dyDescent="0.35">
      <c r="A778" t="s">
        <v>20</v>
      </c>
      <c r="B778" t="s">
        <v>14</v>
      </c>
      <c r="C778" t="s">
        <v>15</v>
      </c>
      <c r="D778">
        <v>1897498191.6900001</v>
      </c>
      <c r="E778">
        <v>3285654.26</v>
      </c>
      <c r="F778" s="1">
        <v>44012</v>
      </c>
      <c r="G778">
        <v>1</v>
      </c>
      <c r="H778" t="s">
        <v>11</v>
      </c>
      <c r="I778" t="s">
        <v>30</v>
      </c>
      <c r="J778" t="s">
        <v>31</v>
      </c>
    </row>
    <row r="779" spans="1:10" x14ac:dyDescent="0.35">
      <c r="A779" t="s">
        <v>16</v>
      </c>
      <c r="B779" t="s">
        <v>14</v>
      </c>
      <c r="C779" t="s">
        <v>15</v>
      </c>
      <c r="D779">
        <v>9089940385.7399998</v>
      </c>
      <c r="E779">
        <v>15739883.960000001</v>
      </c>
      <c r="F779" s="1">
        <v>44012</v>
      </c>
      <c r="G779">
        <v>1</v>
      </c>
      <c r="H779" t="s">
        <v>11</v>
      </c>
      <c r="I779" t="s">
        <v>30</v>
      </c>
      <c r="J779" t="s">
        <v>31</v>
      </c>
    </row>
    <row r="780" spans="1:10" x14ac:dyDescent="0.35">
      <c r="A780" t="s">
        <v>18</v>
      </c>
      <c r="B780" t="s">
        <v>14</v>
      </c>
      <c r="C780" t="s">
        <v>15</v>
      </c>
      <c r="D780">
        <v>15465787961.690001</v>
      </c>
      <c r="E780">
        <v>26780121.489999998</v>
      </c>
      <c r="F780" s="1">
        <v>44012</v>
      </c>
      <c r="G780">
        <v>1</v>
      </c>
      <c r="H780" t="s">
        <v>11</v>
      </c>
      <c r="I780" t="s">
        <v>30</v>
      </c>
      <c r="J780" t="s">
        <v>31</v>
      </c>
    </row>
    <row r="781" spans="1:10" x14ac:dyDescent="0.35">
      <c r="A781" t="s">
        <v>19</v>
      </c>
      <c r="B781" t="s">
        <v>14</v>
      </c>
      <c r="C781" t="s">
        <v>15</v>
      </c>
      <c r="D781">
        <v>5587022716.7799997</v>
      </c>
      <c r="E781">
        <v>9674330.6899999995</v>
      </c>
      <c r="F781" s="1">
        <v>44012</v>
      </c>
      <c r="G781">
        <v>1</v>
      </c>
      <c r="H781" t="s">
        <v>11</v>
      </c>
      <c r="I781" t="s">
        <v>30</v>
      </c>
      <c r="J781" t="s">
        <v>31</v>
      </c>
    </row>
    <row r="782" spans="1:10" x14ac:dyDescent="0.35">
      <c r="A782" t="s">
        <v>10</v>
      </c>
      <c r="B782" t="s">
        <v>14</v>
      </c>
      <c r="C782" t="s">
        <v>15</v>
      </c>
      <c r="D782">
        <v>11133747.970000001</v>
      </c>
      <c r="E782">
        <v>19525.36</v>
      </c>
      <c r="F782" s="1">
        <v>43982</v>
      </c>
      <c r="G782">
        <v>1</v>
      </c>
      <c r="H782" t="s">
        <v>11</v>
      </c>
      <c r="I782" t="s">
        <v>12</v>
      </c>
      <c r="J782" t="s">
        <v>13</v>
      </c>
    </row>
    <row r="783" spans="1:10" x14ac:dyDescent="0.35">
      <c r="A783" t="s">
        <v>18</v>
      </c>
      <c r="B783" t="s">
        <v>14</v>
      </c>
      <c r="C783" t="s">
        <v>15</v>
      </c>
      <c r="D783">
        <v>25088994022.740002</v>
      </c>
      <c r="E783">
        <v>43998797</v>
      </c>
      <c r="F783" s="1">
        <v>43982</v>
      </c>
      <c r="G783">
        <v>1</v>
      </c>
      <c r="H783" t="s">
        <v>11</v>
      </c>
      <c r="I783" t="s">
        <v>28</v>
      </c>
      <c r="J783" t="s">
        <v>29</v>
      </c>
    </row>
    <row r="784" spans="1:10" x14ac:dyDescent="0.35">
      <c r="A784" t="s">
        <v>20</v>
      </c>
      <c r="B784" t="s">
        <v>14</v>
      </c>
      <c r="C784" t="s">
        <v>15</v>
      </c>
      <c r="D784">
        <v>3668573322.29</v>
      </c>
      <c r="E784">
        <v>6433610.4000000004</v>
      </c>
      <c r="F784" s="1">
        <v>43982</v>
      </c>
      <c r="G784">
        <v>1</v>
      </c>
      <c r="H784" t="s">
        <v>11</v>
      </c>
      <c r="I784" t="s">
        <v>26</v>
      </c>
      <c r="J784" t="s">
        <v>27</v>
      </c>
    </row>
    <row r="785" spans="1:10" x14ac:dyDescent="0.35">
      <c r="A785" t="s">
        <v>18</v>
      </c>
      <c r="B785" t="s">
        <v>14</v>
      </c>
      <c r="C785" t="s">
        <v>15</v>
      </c>
      <c r="D785">
        <v>14904957360.639999</v>
      </c>
      <c r="E785">
        <v>26138959.280000001</v>
      </c>
      <c r="F785" s="1">
        <v>43982</v>
      </c>
      <c r="G785">
        <v>1</v>
      </c>
      <c r="H785" t="s">
        <v>11</v>
      </c>
      <c r="I785" t="s">
        <v>30</v>
      </c>
      <c r="J785" t="s">
        <v>31</v>
      </c>
    </row>
    <row r="786" spans="1:10" x14ac:dyDescent="0.35">
      <c r="A786" t="s">
        <v>10</v>
      </c>
      <c r="B786" t="s">
        <v>14</v>
      </c>
      <c r="C786" t="s">
        <v>15</v>
      </c>
      <c r="D786">
        <v>3731900041.4000001</v>
      </c>
      <c r="E786">
        <v>6544667.04</v>
      </c>
      <c r="F786" s="1">
        <v>43982</v>
      </c>
      <c r="G786">
        <v>1</v>
      </c>
      <c r="H786" t="s">
        <v>11</v>
      </c>
      <c r="I786" t="s">
        <v>28</v>
      </c>
      <c r="J786" t="s">
        <v>29</v>
      </c>
    </row>
    <row r="787" spans="1:10" x14ac:dyDescent="0.35">
      <c r="A787" t="s">
        <v>19</v>
      </c>
      <c r="B787" t="s">
        <v>14</v>
      </c>
      <c r="C787" t="s">
        <v>15</v>
      </c>
      <c r="D787">
        <v>23038905803.299999</v>
      </c>
      <c r="E787">
        <v>40403538.640000001</v>
      </c>
      <c r="F787" s="1">
        <v>43982</v>
      </c>
      <c r="G787">
        <v>1</v>
      </c>
      <c r="H787" t="s">
        <v>11</v>
      </c>
      <c r="I787" t="s">
        <v>26</v>
      </c>
      <c r="J787" t="s">
        <v>27</v>
      </c>
    </row>
    <row r="788" spans="1:10" x14ac:dyDescent="0.35">
      <c r="A788" t="s">
        <v>19</v>
      </c>
      <c r="B788" t="s">
        <v>14</v>
      </c>
      <c r="C788" t="s">
        <v>15</v>
      </c>
      <c r="D788">
        <v>5417718467.9700003</v>
      </c>
      <c r="E788">
        <v>9501102.1500000004</v>
      </c>
      <c r="F788" s="1">
        <v>43982</v>
      </c>
      <c r="G788">
        <v>1</v>
      </c>
      <c r="H788" t="s">
        <v>11</v>
      </c>
      <c r="I788" t="s">
        <v>30</v>
      </c>
      <c r="J788" t="s">
        <v>31</v>
      </c>
    </row>
    <row r="789" spans="1:10" x14ac:dyDescent="0.35">
      <c r="A789" t="s">
        <v>19</v>
      </c>
      <c r="B789" t="s">
        <v>14</v>
      </c>
      <c r="C789" t="s">
        <v>15</v>
      </c>
      <c r="D789">
        <v>23386182027.540001</v>
      </c>
      <c r="E789">
        <v>41012560.109999999</v>
      </c>
      <c r="F789" s="1">
        <v>43982</v>
      </c>
      <c r="G789">
        <v>1</v>
      </c>
      <c r="H789" t="s">
        <v>11</v>
      </c>
      <c r="I789" t="s">
        <v>28</v>
      </c>
      <c r="J789" t="s">
        <v>29</v>
      </c>
    </row>
    <row r="790" spans="1:10" x14ac:dyDescent="0.35">
      <c r="A790" t="s">
        <v>16</v>
      </c>
      <c r="B790" t="s">
        <v>14</v>
      </c>
      <c r="C790" t="s">
        <v>15</v>
      </c>
      <c r="D790">
        <v>13644076786.639999</v>
      </c>
      <c r="E790">
        <v>23927741.550000001</v>
      </c>
      <c r="F790" s="1">
        <v>43982</v>
      </c>
      <c r="G790">
        <v>1</v>
      </c>
      <c r="H790" t="s">
        <v>11</v>
      </c>
      <c r="I790" t="s">
        <v>26</v>
      </c>
      <c r="J790" t="s">
        <v>27</v>
      </c>
    </row>
    <row r="791" spans="1:10" x14ac:dyDescent="0.35">
      <c r="A791" t="s">
        <v>16</v>
      </c>
      <c r="B791" t="s">
        <v>14</v>
      </c>
      <c r="C791" t="s">
        <v>15</v>
      </c>
      <c r="D791">
        <v>8347752979.0699997</v>
      </c>
      <c r="E791">
        <v>14639530.32</v>
      </c>
      <c r="F791" s="1">
        <v>43982</v>
      </c>
      <c r="G791">
        <v>1</v>
      </c>
      <c r="H791" t="s">
        <v>11</v>
      </c>
      <c r="I791" t="s">
        <v>30</v>
      </c>
      <c r="J791" t="s">
        <v>31</v>
      </c>
    </row>
    <row r="792" spans="1:10" x14ac:dyDescent="0.35">
      <c r="A792" t="s">
        <v>20</v>
      </c>
      <c r="B792" t="s">
        <v>14</v>
      </c>
      <c r="C792" t="s">
        <v>15</v>
      </c>
      <c r="D792">
        <v>5627275911.6999998</v>
      </c>
      <c r="E792">
        <v>9868604.9399999995</v>
      </c>
      <c r="F792" s="1">
        <v>43982</v>
      </c>
      <c r="G792">
        <v>1</v>
      </c>
      <c r="H792" t="s">
        <v>11</v>
      </c>
      <c r="I792" t="s">
        <v>28</v>
      </c>
      <c r="J792" t="s">
        <v>29</v>
      </c>
    </row>
    <row r="793" spans="1:10" x14ac:dyDescent="0.35">
      <c r="A793" t="s">
        <v>18</v>
      </c>
      <c r="B793" t="s">
        <v>14</v>
      </c>
      <c r="C793" t="s">
        <v>15</v>
      </c>
      <c r="D793">
        <v>4920437167.0900002</v>
      </c>
      <c r="E793">
        <v>8629015.4100000001</v>
      </c>
      <c r="F793" s="1">
        <v>43982</v>
      </c>
      <c r="G793">
        <v>1</v>
      </c>
      <c r="H793" t="s">
        <v>11</v>
      </c>
      <c r="I793" t="s">
        <v>26</v>
      </c>
      <c r="J793" t="s">
        <v>27</v>
      </c>
    </row>
    <row r="794" spans="1:10" x14ac:dyDescent="0.35">
      <c r="A794" t="s">
        <v>20</v>
      </c>
      <c r="B794" t="s">
        <v>14</v>
      </c>
      <c r="C794" t="s">
        <v>15</v>
      </c>
      <c r="D794">
        <v>1939871470.25</v>
      </c>
      <c r="E794">
        <v>3401970.24</v>
      </c>
      <c r="F794" s="1">
        <v>43982</v>
      </c>
      <c r="G794">
        <v>1</v>
      </c>
      <c r="H794" t="s">
        <v>11</v>
      </c>
      <c r="I794" t="s">
        <v>30</v>
      </c>
      <c r="J794" t="s">
        <v>31</v>
      </c>
    </row>
    <row r="795" spans="1:10" x14ac:dyDescent="0.35">
      <c r="A795" t="s">
        <v>16</v>
      </c>
      <c r="B795" t="s">
        <v>14</v>
      </c>
      <c r="C795" t="s">
        <v>15</v>
      </c>
      <c r="D795">
        <v>23302448661.849998</v>
      </c>
      <c r="E795">
        <v>40865716.149999999</v>
      </c>
      <c r="F795" s="1">
        <v>43982</v>
      </c>
      <c r="G795">
        <v>1</v>
      </c>
      <c r="H795" t="s">
        <v>11</v>
      </c>
      <c r="I795" t="s">
        <v>28</v>
      </c>
      <c r="J795" t="s">
        <v>29</v>
      </c>
    </row>
    <row r="796" spans="1:10" x14ac:dyDescent="0.35">
      <c r="A796" t="s">
        <v>20</v>
      </c>
      <c r="B796" t="s">
        <v>14</v>
      </c>
      <c r="C796" t="s">
        <v>15</v>
      </c>
      <c r="D796">
        <v>15331427657.75</v>
      </c>
      <c r="E796">
        <v>26886864.120000001</v>
      </c>
      <c r="F796" s="1">
        <v>43982</v>
      </c>
      <c r="G796">
        <v>1</v>
      </c>
      <c r="H796" t="s">
        <v>11</v>
      </c>
      <c r="I796" t="s">
        <v>25</v>
      </c>
      <c r="J796" t="s">
        <v>17</v>
      </c>
    </row>
    <row r="797" spans="1:10" x14ac:dyDescent="0.35">
      <c r="A797" t="s">
        <v>19</v>
      </c>
      <c r="B797" t="s">
        <v>14</v>
      </c>
      <c r="C797" t="s">
        <v>15</v>
      </c>
      <c r="D797">
        <v>125473586628.06</v>
      </c>
      <c r="E797">
        <v>220044170.02000001</v>
      </c>
      <c r="F797" s="1">
        <v>43982</v>
      </c>
      <c r="G797">
        <v>1</v>
      </c>
      <c r="H797" t="s">
        <v>11</v>
      </c>
      <c r="I797" t="s">
        <v>25</v>
      </c>
      <c r="J797" t="s">
        <v>17</v>
      </c>
    </row>
    <row r="798" spans="1:10" x14ac:dyDescent="0.35">
      <c r="A798" t="s">
        <v>10</v>
      </c>
      <c r="B798" t="s">
        <v>14</v>
      </c>
      <c r="C798" t="s">
        <v>15</v>
      </c>
      <c r="D798">
        <v>11811648872.15</v>
      </c>
      <c r="E798">
        <v>20714196.050000001</v>
      </c>
      <c r="F798" s="1">
        <v>43982</v>
      </c>
      <c r="G798">
        <v>1</v>
      </c>
      <c r="H798" t="s">
        <v>11</v>
      </c>
      <c r="I798" t="s">
        <v>25</v>
      </c>
      <c r="J798" t="s">
        <v>17</v>
      </c>
    </row>
    <row r="799" spans="1:10" x14ac:dyDescent="0.35">
      <c r="A799" t="s">
        <v>18</v>
      </c>
      <c r="B799" t="s">
        <v>14</v>
      </c>
      <c r="C799" t="s">
        <v>15</v>
      </c>
      <c r="D799">
        <v>5526841263.1800003</v>
      </c>
      <c r="E799">
        <v>9692471.7899999991</v>
      </c>
      <c r="F799" s="1">
        <v>43982</v>
      </c>
      <c r="G799">
        <v>1</v>
      </c>
      <c r="H799" t="s">
        <v>11</v>
      </c>
      <c r="I799" t="s">
        <v>25</v>
      </c>
      <c r="J799" t="s">
        <v>17</v>
      </c>
    </row>
    <row r="800" spans="1:10" x14ac:dyDescent="0.35">
      <c r="A800" t="s">
        <v>16</v>
      </c>
      <c r="B800" t="s">
        <v>14</v>
      </c>
      <c r="C800" t="s">
        <v>15</v>
      </c>
      <c r="D800">
        <v>87242021640.960007</v>
      </c>
      <c r="E800">
        <v>152997126.78999999</v>
      </c>
      <c r="F800" s="1">
        <v>43982</v>
      </c>
      <c r="G800">
        <v>1</v>
      </c>
      <c r="H800" t="s">
        <v>11</v>
      </c>
      <c r="I800" t="s">
        <v>25</v>
      </c>
      <c r="J800" t="s">
        <v>17</v>
      </c>
    </row>
    <row r="801" spans="1:10" x14ac:dyDescent="0.35">
      <c r="A801" t="s">
        <v>10</v>
      </c>
      <c r="B801" t="s">
        <v>14</v>
      </c>
      <c r="C801" t="s">
        <v>15</v>
      </c>
      <c r="D801">
        <v>11079771.27</v>
      </c>
      <c r="E801">
        <v>19630.37</v>
      </c>
      <c r="F801" s="1">
        <v>43951</v>
      </c>
      <c r="G801">
        <v>1</v>
      </c>
      <c r="H801" t="s">
        <v>11</v>
      </c>
      <c r="I801" t="s">
        <v>12</v>
      </c>
      <c r="J801" t="s">
        <v>13</v>
      </c>
    </row>
    <row r="802" spans="1:10" x14ac:dyDescent="0.35">
      <c r="A802" t="s">
        <v>18</v>
      </c>
      <c r="B802" t="s">
        <v>14</v>
      </c>
      <c r="C802" t="s">
        <v>15</v>
      </c>
      <c r="D802">
        <v>4886024852.5799999</v>
      </c>
      <c r="E802">
        <v>8656718.1400000006</v>
      </c>
      <c r="F802" s="1">
        <v>43951</v>
      </c>
      <c r="G802">
        <v>1</v>
      </c>
      <c r="H802" t="s">
        <v>11</v>
      </c>
      <c r="I802" t="s">
        <v>26</v>
      </c>
      <c r="J802" t="s">
        <v>27</v>
      </c>
    </row>
    <row r="803" spans="1:10" x14ac:dyDescent="0.35">
      <c r="A803" t="s">
        <v>19</v>
      </c>
      <c r="B803" t="s">
        <v>14</v>
      </c>
      <c r="C803" t="s">
        <v>15</v>
      </c>
      <c r="D803">
        <v>22996113572.439999</v>
      </c>
      <c r="E803">
        <v>40742910.549999997</v>
      </c>
      <c r="F803" s="1">
        <v>43951</v>
      </c>
      <c r="G803">
        <v>1</v>
      </c>
      <c r="H803" t="s">
        <v>11</v>
      </c>
      <c r="I803" t="s">
        <v>28</v>
      </c>
      <c r="J803" t="s">
        <v>29</v>
      </c>
    </row>
    <row r="804" spans="1:10" x14ac:dyDescent="0.35">
      <c r="A804" t="s">
        <v>20</v>
      </c>
      <c r="B804" t="s">
        <v>14</v>
      </c>
      <c r="C804" t="s">
        <v>15</v>
      </c>
      <c r="D804">
        <v>15522504554.190001</v>
      </c>
      <c r="E804">
        <v>27501691.210000001</v>
      </c>
      <c r="F804" s="1">
        <v>43951</v>
      </c>
      <c r="G804">
        <v>1</v>
      </c>
      <c r="H804" t="s">
        <v>11</v>
      </c>
      <c r="I804" t="s">
        <v>25</v>
      </c>
      <c r="J804" t="s">
        <v>17</v>
      </c>
    </row>
    <row r="805" spans="1:10" x14ac:dyDescent="0.35">
      <c r="A805" t="s">
        <v>16</v>
      </c>
      <c r="B805" t="s">
        <v>14</v>
      </c>
      <c r="C805" t="s">
        <v>15</v>
      </c>
      <c r="D805">
        <v>13880007505.459999</v>
      </c>
      <c r="E805">
        <v>24591629.469999999</v>
      </c>
      <c r="F805" s="1">
        <v>43951</v>
      </c>
      <c r="G805">
        <v>1</v>
      </c>
      <c r="H805" t="s">
        <v>11</v>
      </c>
      <c r="I805" t="s">
        <v>26</v>
      </c>
      <c r="J805" t="s">
        <v>27</v>
      </c>
    </row>
    <row r="806" spans="1:10" x14ac:dyDescent="0.35">
      <c r="A806" t="s">
        <v>20</v>
      </c>
      <c r="B806" t="s">
        <v>14</v>
      </c>
      <c r="C806" t="s">
        <v>15</v>
      </c>
      <c r="D806">
        <v>5519588278.2200003</v>
      </c>
      <c r="E806">
        <v>9779221.6400000006</v>
      </c>
      <c r="F806" s="1">
        <v>43951</v>
      </c>
      <c r="G806">
        <v>1</v>
      </c>
      <c r="H806" t="s">
        <v>11</v>
      </c>
      <c r="I806" t="s">
        <v>28</v>
      </c>
      <c r="J806" t="s">
        <v>29</v>
      </c>
    </row>
    <row r="807" spans="1:10" x14ac:dyDescent="0.35">
      <c r="A807" t="s">
        <v>18</v>
      </c>
      <c r="B807" t="s">
        <v>14</v>
      </c>
      <c r="C807" t="s">
        <v>15</v>
      </c>
      <c r="D807">
        <v>5499644228.04</v>
      </c>
      <c r="E807">
        <v>9743886.1600000001</v>
      </c>
      <c r="F807" s="1">
        <v>43951</v>
      </c>
      <c r="G807">
        <v>1</v>
      </c>
      <c r="H807" t="s">
        <v>11</v>
      </c>
      <c r="I807" t="s">
        <v>25</v>
      </c>
      <c r="J807" t="s">
        <v>17</v>
      </c>
    </row>
    <row r="808" spans="1:10" x14ac:dyDescent="0.35">
      <c r="A808" t="s">
        <v>19</v>
      </c>
      <c r="B808" t="s">
        <v>14</v>
      </c>
      <c r="C808" t="s">
        <v>15</v>
      </c>
      <c r="D808">
        <v>22608453277.529999</v>
      </c>
      <c r="E808">
        <v>40056081.07</v>
      </c>
      <c r="F808" s="1">
        <v>43951</v>
      </c>
      <c r="G808">
        <v>1</v>
      </c>
      <c r="H808" t="s">
        <v>11</v>
      </c>
      <c r="I808" t="s">
        <v>26</v>
      </c>
      <c r="J808" t="s">
        <v>27</v>
      </c>
    </row>
    <row r="809" spans="1:10" x14ac:dyDescent="0.35">
      <c r="A809" t="s">
        <v>18</v>
      </c>
      <c r="B809" t="s">
        <v>14</v>
      </c>
      <c r="C809" t="s">
        <v>15</v>
      </c>
      <c r="D809">
        <v>24937631710.290001</v>
      </c>
      <c r="E809">
        <v>44182757.009999998</v>
      </c>
      <c r="F809" s="1">
        <v>43951</v>
      </c>
      <c r="G809">
        <v>1</v>
      </c>
      <c r="H809" t="s">
        <v>11</v>
      </c>
      <c r="I809" t="s">
        <v>28</v>
      </c>
      <c r="J809" t="s">
        <v>29</v>
      </c>
    </row>
    <row r="810" spans="1:10" x14ac:dyDescent="0.35">
      <c r="A810" t="s">
        <v>19</v>
      </c>
      <c r="B810" t="s">
        <v>14</v>
      </c>
      <c r="C810" t="s">
        <v>15</v>
      </c>
      <c r="D810">
        <v>124003005942.97</v>
      </c>
      <c r="E810">
        <v>219699879.41999999</v>
      </c>
      <c r="F810" s="1">
        <v>43951</v>
      </c>
      <c r="G810">
        <v>1</v>
      </c>
      <c r="H810" t="s">
        <v>11</v>
      </c>
      <c r="I810" t="s">
        <v>25</v>
      </c>
      <c r="J810" t="s">
        <v>17</v>
      </c>
    </row>
    <row r="811" spans="1:10" x14ac:dyDescent="0.35">
      <c r="A811" t="s">
        <v>20</v>
      </c>
      <c r="B811" t="s">
        <v>14</v>
      </c>
      <c r="C811" t="s">
        <v>15</v>
      </c>
      <c r="D811">
        <v>3689858306.3800001</v>
      </c>
      <c r="E811">
        <v>6537433.6600000001</v>
      </c>
      <c r="F811" s="1">
        <v>43951</v>
      </c>
      <c r="G811">
        <v>1</v>
      </c>
      <c r="H811" t="s">
        <v>11</v>
      </c>
      <c r="I811" t="s">
        <v>26</v>
      </c>
      <c r="J811" t="s">
        <v>27</v>
      </c>
    </row>
    <row r="812" spans="1:10" x14ac:dyDescent="0.35">
      <c r="A812" t="s">
        <v>16</v>
      </c>
      <c r="B812" t="s">
        <v>14</v>
      </c>
      <c r="C812" t="s">
        <v>15</v>
      </c>
      <c r="D812">
        <v>22891146899.209999</v>
      </c>
      <c r="E812">
        <v>40556937.920000002</v>
      </c>
      <c r="F812" s="1">
        <v>43951</v>
      </c>
      <c r="G812">
        <v>1</v>
      </c>
      <c r="H812" t="s">
        <v>11</v>
      </c>
      <c r="I812" t="s">
        <v>28</v>
      </c>
      <c r="J812" t="s">
        <v>29</v>
      </c>
    </row>
    <row r="813" spans="1:10" x14ac:dyDescent="0.35">
      <c r="A813" t="s">
        <v>10</v>
      </c>
      <c r="B813" t="s">
        <v>14</v>
      </c>
      <c r="C813" t="s">
        <v>15</v>
      </c>
      <c r="D813">
        <v>11670370915.129999</v>
      </c>
      <c r="E813">
        <v>20676749.43</v>
      </c>
      <c r="F813" s="1">
        <v>43951</v>
      </c>
      <c r="G813">
        <v>1</v>
      </c>
      <c r="H813" t="s">
        <v>11</v>
      </c>
      <c r="I813" t="s">
        <v>25</v>
      </c>
      <c r="J813" t="s">
        <v>17</v>
      </c>
    </row>
    <row r="814" spans="1:10" x14ac:dyDescent="0.35">
      <c r="A814" t="s">
        <v>10</v>
      </c>
      <c r="B814" t="s">
        <v>14</v>
      </c>
      <c r="C814" t="s">
        <v>15</v>
      </c>
      <c r="D814">
        <v>3714451948.9699998</v>
      </c>
      <c r="E814">
        <v>6581006.96</v>
      </c>
      <c r="F814" s="1">
        <v>43951</v>
      </c>
      <c r="G814">
        <v>1</v>
      </c>
      <c r="H814" t="s">
        <v>11</v>
      </c>
      <c r="I814" t="s">
        <v>28</v>
      </c>
      <c r="J814" t="s">
        <v>29</v>
      </c>
    </row>
    <row r="815" spans="1:10" x14ac:dyDescent="0.35">
      <c r="A815" t="s">
        <v>16</v>
      </c>
      <c r="B815" t="s">
        <v>14</v>
      </c>
      <c r="C815" t="s">
        <v>15</v>
      </c>
      <c r="D815">
        <v>91754561963.279999</v>
      </c>
      <c r="E815">
        <v>162564335</v>
      </c>
      <c r="F815" s="1">
        <v>43951</v>
      </c>
      <c r="G815">
        <v>1</v>
      </c>
      <c r="H815" t="s">
        <v>11</v>
      </c>
      <c r="I815" t="s">
        <v>25</v>
      </c>
      <c r="J815" t="s">
        <v>17</v>
      </c>
    </row>
    <row r="816" spans="1:10" x14ac:dyDescent="0.35">
      <c r="A816" t="s">
        <v>18</v>
      </c>
      <c r="B816" t="s">
        <v>14</v>
      </c>
      <c r="C816" t="s">
        <v>15</v>
      </c>
      <c r="D816">
        <v>14580816042.610001</v>
      </c>
      <c r="E816">
        <v>25833273.170000002</v>
      </c>
      <c r="F816" s="1">
        <v>43951</v>
      </c>
      <c r="G816">
        <v>1</v>
      </c>
      <c r="H816" t="s">
        <v>11</v>
      </c>
      <c r="I816" t="s">
        <v>30</v>
      </c>
      <c r="J816" t="s">
        <v>31</v>
      </c>
    </row>
    <row r="817" spans="1:10" x14ac:dyDescent="0.35">
      <c r="A817" t="s">
        <v>16</v>
      </c>
      <c r="B817" t="s">
        <v>14</v>
      </c>
      <c r="C817" t="s">
        <v>15</v>
      </c>
      <c r="D817">
        <v>8065728919.1199999</v>
      </c>
      <c r="E817">
        <v>14290296.09</v>
      </c>
      <c r="F817" s="1">
        <v>43951</v>
      </c>
      <c r="G817">
        <v>1</v>
      </c>
      <c r="H817" t="s">
        <v>11</v>
      </c>
      <c r="I817" t="s">
        <v>30</v>
      </c>
      <c r="J817" t="s">
        <v>31</v>
      </c>
    </row>
    <row r="818" spans="1:10" x14ac:dyDescent="0.35">
      <c r="A818" t="s">
        <v>20</v>
      </c>
      <c r="B818" t="s">
        <v>14</v>
      </c>
      <c r="C818" t="s">
        <v>15</v>
      </c>
      <c r="D818">
        <v>1874004888.26</v>
      </c>
      <c r="E818">
        <v>3320231.19</v>
      </c>
      <c r="F818" s="1">
        <v>43951</v>
      </c>
      <c r="G818">
        <v>1</v>
      </c>
      <c r="H818" t="s">
        <v>11</v>
      </c>
      <c r="I818" t="s">
        <v>30</v>
      </c>
      <c r="J818" t="s">
        <v>31</v>
      </c>
    </row>
    <row r="819" spans="1:10" x14ac:dyDescent="0.35">
      <c r="A819" t="s">
        <v>19</v>
      </c>
      <c r="B819" t="s">
        <v>14</v>
      </c>
      <c r="C819" t="s">
        <v>15</v>
      </c>
      <c r="D819">
        <v>5266952407.2700005</v>
      </c>
      <c r="E819">
        <v>9331619.0199999996</v>
      </c>
      <c r="F819" s="1">
        <v>43951</v>
      </c>
      <c r="G819">
        <v>1</v>
      </c>
      <c r="H819" t="s">
        <v>11</v>
      </c>
      <c r="I819" t="s">
        <v>30</v>
      </c>
      <c r="J819" t="s">
        <v>31</v>
      </c>
    </row>
    <row r="820" spans="1:10" x14ac:dyDescent="0.35">
      <c r="A820" t="s">
        <v>10</v>
      </c>
      <c r="B820" t="s">
        <v>14</v>
      </c>
      <c r="C820" t="s">
        <v>15</v>
      </c>
      <c r="D820">
        <v>11018181.6</v>
      </c>
      <c r="E820">
        <v>19013.259999999998</v>
      </c>
      <c r="F820" s="1">
        <v>43921</v>
      </c>
      <c r="G820">
        <v>1</v>
      </c>
      <c r="H820" t="s">
        <v>11</v>
      </c>
      <c r="I820" t="s">
        <v>12</v>
      </c>
      <c r="J820" t="s">
        <v>13</v>
      </c>
    </row>
    <row r="821" spans="1:10" x14ac:dyDescent="0.35">
      <c r="A821" t="s">
        <v>16</v>
      </c>
      <c r="B821" t="s">
        <v>14</v>
      </c>
      <c r="C821" t="s">
        <v>15</v>
      </c>
      <c r="D821">
        <v>94078989161.820007</v>
      </c>
      <c r="E821">
        <v>162345106.41</v>
      </c>
      <c r="F821" s="1">
        <v>43921</v>
      </c>
      <c r="G821">
        <v>1</v>
      </c>
      <c r="H821" t="s">
        <v>11</v>
      </c>
      <c r="I821" t="s">
        <v>25</v>
      </c>
      <c r="J821" t="s">
        <v>17</v>
      </c>
    </row>
    <row r="822" spans="1:10" x14ac:dyDescent="0.35">
      <c r="A822" t="s">
        <v>16</v>
      </c>
      <c r="B822" t="s">
        <v>14</v>
      </c>
      <c r="C822" t="s">
        <v>15</v>
      </c>
      <c r="D822">
        <v>15559695982.219999</v>
      </c>
      <c r="E822">
        <v>26850208.77</v>
      </c>
      <c r="F822" s="1">
        <v>43921</v>
      </c>
      <c r="G822">
        <v>1</v>
      </c>
      <c r="H822" t="s">
        <v>11</v>
      </c>
      <c r="I822" t="s">
        <v>26</v>
      </c>
      <c r="J822" t="s">
        <v>27</v>
      </c>
    </row>
    <row r="823" spans="1:10" x14ac:dyDescent="0.35">
      <c r="A823" t="s">
        <v>18</v>
      </c>
      <c r="B823" t="s">
        <v>14</v>
      </c>
      <c r="C823" t="s">
        <v>15</v>
      </c>
      <c r="D823">
        <v>14993401749.91</v>
      </c>
      <c r="E823">
        <v>25872996.98</v>
      </c>
      <c r="F823" s="1">
        <v>43921</v>
      </c>
      <c r="G823">
        <v>1</v>
      </c>
      <c r="H823" t="s">
        <v>11</v>
      </c>
      <c r="I823" t="s">
        <v>30</v>
      </c>
      <c r="J823" t="s">
        <v>31</v>
      </c>
    </row>
    <row r="824" spans="1:10" x14ac:dyDescent="0.35">
      <c r="A824" t="s">
        <v>10</v>
      </c>
      <c r="B824" t="s">
        <v>14</v>
      </c>
      <c r="C824" t="s">
        <v>15</v>
      </c>
      <c r="D824">
        <v>11615811682.33</v>
      </c>
      <c r="E824">
        <v>20044541.300000001</v>
      </c>
      <c r="F824" s="1">
        <v>43921</v>
      </c>
      <c r="G824">
        <v>1</v>
      </c>
      <c r="H824" t="s">
        <v>11</v>
      </c>
      <c r="I824" t="s">
        <v>25</v>
      </c>
      <c r="J824" t="s">
        <v>17</v>
      </c>
    </row>
    <row r="825" spans="1:10" x14ac:dyDescent="0.35">
      <c r="A825" t="s">
        <v>19</v>
      </c>
      <c r="B825" t="s">
        <v>14</v>
      </c>
      <c r="C825" t="s">
        <v>15</v>
      </c>
      <c r="D825">
        <v>23596569222.959999</v>
      </c>
      <c r="E825">
        <v>40718842.490000002</v>
      </c>
      <c r="F825" s="1">
        <v>43921</v>
      </c>
      <c r="G825">
        <v>1</v>
      </c>
      <c r="H825" t="s">
        <v>11</v>
      </c>
      <c r="I825" t="s">
        <v>26</v>
      </c>
      <c r="J825" t="s">
        <v>27</v>
      </c>
    </row>
    <row r="826" spans="1:10" x14ac:dyDescent="0.35">
      <c r="A826" t="s">
        <v>20</v>
      </c>
      <c r="B826" t="s">
        <v>14</v>
      </c>
      <c r="C826" t="s">
        <v>15</v>
      </c>
      <c r="D826">
        <v>1942358387.5799999</v>
      </c>
      <c r="E826">
        <v>3351783.24</v>
      </c>
      <c r="F826" s="1">
        <v>43921</v>
      </c>
      <c r="G826">
        <v>1</v>
      </c>
      <c r="H826" t="s">
        <v>11</v>
      </c>
      <c r="I826" t="s">
        <v>30</v>
      </c>
      <c r="J826" t="s">
        <v>31</v>
      </c>
    </row>
    <row r="827" spans="1:10" x14ac:dyDescent="0.35">
      <c r="A827" t="s">
        <v>20</v>
      </c>
      <c r="B827" t="s">
        <v>14</v>
      </c>
      <c r="C827" t="s">
        <v>15</v>
      </c>
      <c r="D827">
        <v>15830322174.35</v>
      </c>
      <c r="E827">
        <v>27317208.239999998</v>
      </c>
      <c r="F827" s="1">
        <v>43921</v>
      </c>
      <c r="G827">
        <v>1</v>
      </c>
      <c r="H827" t="s">
        <v>11</v>
      </c>
      <c r="I827" t="s">
        <v>25</v>
      </c>
      <c r="J827" t="s">
        <v>17</v>
      </c>
    </row>
    <row r="828" spans="1:10" x14ac:dyDescent="0.35">
      <c r="A828" t="s">
        <v>20</v>
      </c>
      <c r="B828" t="s">
        <v>14</v>
      </c>
      <c r="C828" t="s">
        <v>15</v>
      </c>
      <c r="D828">
        <v>3839735654.8499999</v>
      </c>
      <c r="E828">
        <v>6625945.9100000001</v>
      </c>
      <c r="F828" s="1">
        <v>43921</v>
      </c>
      <c r="G828">
        <v>1</v>
      </c>
      <c r="H828" t="s">
        <v>11</v>
      </c>
      <c r="I828" t="s">
        <v>26</v>
      </c>
      <c r="J828" t="s">
        <v>27</v>
      </c>
    </row>
    <row r="829" spans="1:10" x14ac:dyDescent="0.35">
      <c r="A829" t="s">
        <v>16</v>
      </c>
      <c r="B829" t="s">
        <v>14</v>
      </c>
      <c r="C829" t="s">
        <v>15</v>
      </c>
      <c r="D829">
        <v>8243665016.7600002</v>
      </c>
      <c r="E829">
        <v>14225478.890000001</v>
      </c>
      <c r="F829" s="1">
        <v>43921</v>
      </c>
      <c r="G829">
        <v>1</v>
      </c>
      <c r="H829" t="s">
        <v>11</v>
      </c>
      <c r="I829" t="s">
        <v>30</v>
      </c>
      <c r="J829" t="s">
        <v>31</v>
      </c>
    </row>
    <row r="830" spans="1:10" x14ac:dyDescent="0.35">
      <c r="A830" t="s">
        <v>19</v>
      </c>
      <c r="B830" t="s">
        <v>14</v>
      </c>
      <c r="C830" t="s">
        <v>15</v>
      </c>
      <c r="D830">
        <v>123422291147.25</v>
      </c>
      <c r="E830">
        <v>212980657.72</v>
      </c>
      <c r="F830" s="1">
        <v>43921</v>
      </c>
      <c r="G830">
        <v>1</v>
      </c>
      <c r="H830" t="s">
        <v>11</v>
      </c>
      <c r="I830" t="s">
        <v>25</v>
      </c>
      <c r="J830" t="s">
        <v>17</v>
      </c>
    </row>
    <row r="831" spans="1:10" x14ac:dyDescent="0.35">
      <c r="A831" t="s">
        <v>18</v>
      </c>
      <c r="B831" t="s">
        <v>14</v>
      </c>
      <c r="C831" t="s">
        <v>15</v>
      </c>
      <c r="D831">
        <v>5176051470.5</v>
      </c>
      <c r="E831">
        <v>8931926.6099999994</v>
      </c>
      <c r="F831" s="1">
        <v>43921</v>
      </c>
      <c r="G831">
        <v>1</v>
      </c>
      <c r="H831" t="s">
        <v>11</v>
      </c>
      <c r="I831" t="s">
        <v>26</v>
      </c>
      <c r="J831" t="s">
        <v>27</v>
      </c>
    </row>
    <row r="832" spans="1:10" x14ac:dyDescent="0.35">
      <c r="A832" t="s">
        <v>19</v>
      </c>
      <c r="B832" t="s">
        <v>14</v>
      </c>
      <c r="C832" t="s">
        <v>15</v>
      </c>
      <c r="D832">
        <v>5487911134</v>
      </c>
      <c r="E832">
        <v>9470079.6099999994</v>
      </c>
      <c r="F832" s="1">
        <v>43921</v>
      </c>
      <c r="G832">
        <v>1</v>
      </c>
      <c r="H832" t="s">
        <v>11</v>
      </c>
      <c r="I832" t="s">
        <v>30</v>
      </c>
      <c r="J832" t="s">
        <v>31</v>
      </c>
    </row>
    <row r="833" spans="1:10" x14ac:dyDescent="0.35">
      <c r="A833" t="s">
        <v>18</v>
      </c>
      <c r="B833" t="s">
        <v>14</v>
      </c>
      <c r="C833" t="s">
        <v>15</v>
      </c>
      <c r="D833">
        <v>5439073128.1800003</v>
      </c>
      <c r="E833">
        <v>9385803.5</v>
      </c>
      <c r="F833" s="1">
        <v>43921</v>
      </c>
      <c r="G833">
        <v>1</v>
      </c>
      <c r="H833" t="s">
        <v>11</v>
      </c>
      <c r="I833" t="s">
        <v>25</v>
      </c>
      <c r="J833" t="s">
        <v>17</v>
      </c>
    </row>
    <row r="834" spans="1:10" x14ac:dyDescent="0.35">
      <c r="A834" t="s">
        <v>20</v>
      </c>
      <c r="B834" t="s">
        <v>14</v>
      </c>
      <c r="C834" t="s">
        <v>15</v>
      </c>
      <c r="D834">
        <v>5546162101.0600004</v>
      </c>
      <c r="E834">
        <v>9570598.9700000007</v>
      </c>
      <c r="F834" s="1">
        <v>43921</v>
      </c>
      <c r="G834">
        <v>1</v>
      </c>
      <c r="H834" t="s">
        <v>11</v>
      </c>
      <c r="I834" t="s">
        <v>28</v>
      </c>
      <c r="J834" t="s">
        <v>29</v>
      </c>
    </row>
    <row r="835" spans="1:10" x14ac:dyDescent="0.35">
      <c r="A835" t="s">
        <v>10</v>
      </c>
      <c r="B835" t="s">
        <v>14</v>
      </c>
      <c r="C835" t="s">
        <v>15</v>
      </c>
      <c r="D835">
        <v>3683241778.6799998</v>
      </c>
      <c r="E835">
        <v>6355896.0800000001</v>
      </c>
      <c r="F835" s="1">
        <v>43921</v>
      </c>
      <c r="G835">
        <v>1</v>
      </c>
      <c r="H835" t="s">
        <v>11</v>
      </c>
      <c r="I835" t="s">
        <v>28</v>
      </c>
      <c r="J835" t="s">
        <v>29</v>
      </c>
    </row>
    <row r="836" spans="1:10" x14ac:dyDescent="0.35">
      <c r="A836" t="s">
        <v>19</v>
      </c>
      <c r="B836" t="s">
        <v>14</v>
      </c>
      <c r="C836" t="s">
        <v>15</v>
      </c>
      <c r="D836">
        <v>23283329123.060001</v>
      </c>
      <c r="E836">
        <v>40178307.369999997</v>
      </c>
      <c r="F836" s="1">
        <v>43921</v>
      </c>
      <c r="G836">
        <v>1</v>
      </c>
      <c r="H836" t="s">
        <v>11</v>
      </c>
      <c r="I836" t="s">
        <v>28</v>
      </c>
      <c r="J836" t="s">
        <v>29</v>
      </c>
    </row>
    <row r="837" spans="1:10" x14ac:dyDescent="0.35">
      <c r="A837" t="s">
        <v>18</v>
      </c>
      <c r="B837" t="s">
        <v>14</v>
      </c>
      <c r="C837" t="s">
        <v>15</v>
      </c>
      <c r="D837">
        <v>24855455377.25</v>
      </c>
      <c r="E837">
        <v>42891208.590000004</v>
      </c>
      <c r="F837" s="1">
        <v>43921</v>
      </c>
      <c r="G837">
        <v>1</v>
      </c>
      <c r="H837" t="s">
        <v>11</v>
      </c>
      <c r="I837" t="s">
        <v>28</v>
      </c>
      <c r="J837" t="s">
        <v>29</v>
      </c>
    </row>
    <row r="838" spans="1:10" x14ac:dyDescent="0.35">
      <c r="A838" t="s">
        <v>16</v>
      </c>
      <c r="B838" t="s">
        <v>14</v>
      </c>
      <c r="C838" t="s">
        <v>15</v>
      </c>
      <c r="D838">
        <v>23039105278.470001</v>
      </c>
      <c r="E838">
        <v>39756868.469999999</v>
      </c>
      <c r="F838" s="1">
        <v>43921</v>
      </c>
      <c r="G838">
        <v>1</v>
      </c>
      <c r="H838" t="s">
        <v>11</v>
      </c>
      <c r="I838" t="s">
        <v>28</v>
      </c>
      <c r="J838" t="s">
        <v>29</v>
      </c>
    </row>
    <row r="839" spans="1:10" x14ac:dyDescent="0.35">
      <c r="A839" t="s">
        <v>20</v>
      </c>
      <c r="B839" t="s">
        <v>14</v>
      </c>
      <c r="C839" t="s">
        <v>15</v>
      </c>
      <c r="D839">
        <v>3834931671.4699998</v>
      </c>
      <c r="E839">
        <v>6777054.2199999997</v>
      </c>
      <c r="F839" s="1">
        <v>43890</v>
      </c>
      <c r="G839">
        <v>1</v>
      </c>
      <c r="H839" t="s">
        <v>11</v>
      </c>
      <c r="I839" t="s">
        <v>26</v>
      </c>
      <c r="J839" t="s">
        <v>27</v>
      </c>
    </row>
    <row r="840" spans="1:10" x14ac:dyDescent="0.35">
      <c r="A840" t="s">
        <v>16</v>
      </c>
      <c r="B840" t="s">
        <v>14</v>
      </c>
      <c r="C840" t="s">
        <v>15</v>
      </c>
      <c r="D840">
        <v>92489237379.789993</v>
      </c>
      <c r="E840">
        <v>163446087.22999999</v>
      </c>
      <c r="F840" s="1">
        <v>43890</v>
      </c>
      <c r="G840">
        <v>1</v>
      </c>
      <c r="H840" t="s">
        <v>11</v>
      </c>
      <c r="I840" t="s">
        <v>25</v>
      </c>
      <c r="J840" t="s">
        <v>17</v>
      </c>
    </row>
    <row r="841" spans="1:10" x14ac:dyDescent="0.35">
      <c r="A841" t="s">
        <v>16</v>
      </c>
      <c r="B841" t="s">
        <v>14</v>
      </c>
      <c r="C841" t="s">
        <v>15</v>
      </c>
      <c r="D841">
        <v>22586404203.119999</v>
      </c>
      <c r="E841">
        <v>39914475.420000002</v>
      </c>
      <c r="F841" s="1">
        <v>43890</v>
      </c>
      <c r="G841">
        <v>1</v>
      </c>
      <c r="H841" t="s">
        <v>11</v>
      </c>
      <c r="I841" t="s">
        <v>28</v>
      </c>
      <c r="J841" t="s">
        <v>29</v>
      </c>
    </row>
    <row r="842" spans="1:10" x14ac:dyDescent="0.35">
      <c r="A842" t="s">
        <v>16</v>
      </c>
      <c r="B842" t="s">
        <v>14</v>
      </c>
      <c r="C842" t="s">
        <v>15</v>
      </c>
      <c r="D842">
        <v>15667539013.48</v>
      </c>
      <c r="E842">
        <v>27687523.66</v>
      </c>
      <c r="F842" s="1">
        <v>43890</v>
      </c>
      <c r="G842">
        <v>1</v>
      </c>
      <c r="H842" t="s">
        <v>11</v>
      </c>
      <c r="I842" t="s">
        <v>26</v>
      </c>
      <c r="J842" t="s">
        <v>27</v>
      </c>
    </row>
    <row r="843" spans="1:10" x14ac:dyDescent="0.35">
      <c r="A843" t="s">
        <v>20</v>
      </c>
      <c r="B843" t="s">
        <v>14</v>
      </c>
      <c r="C843" t="s">
        <v>15</v>
      </c>
      <c r="D843">
        <v>15718047661.49</v>
      </c>
      <c r="E843">
        <v>27776782.059999999</v>
      </c>
      <c r="F843" s="1">
        <v>43890</v>
      </c>
      <c r="G843">
        <v>1</v>
      </c>
      <c r="H843" t="s">
        <v>11</v>
      </c>
      <c r="I843" t="s">
        <v>25</v>
      </c>
      <c r="J843" t="s">
        <v>17</v>
      </c>
    </row>
    <row r="844" spans="1:10" x14ac:dyDescent="0.35">
      <c r="A844" t="s">
        <v>19</v>
      </c>
      <c r="B844" t="s">
        <v>14</v>
      </c>
      <c r="C844" t="s">
        <v>15</v>
      </c>
      <c r="D844">
        <v>22929579638.169998</v>
      </c>
      <c r="E844">
        <v>40520931.729999997</v>
      </c>
      <c r="F844" s="1">
        <v>43890</v>
      </c>
      <c r="G844">
        <v>1</v>
      </c>
      <c r="H844" t="s">
        <v>11</v>
      </c>
      <c r="I844" t="s">
        <v>28</v>
      </c>
      <c r="J844" t="s">
        <v>29</v>
      </c>
    </row>
    <row r="845" spans="1:10" x14ac:dyDescent="0.35">
      <c r="A845" t="s">
        <v>19</v>
      </c>
      <c r="B845" t="s">
        <v>14</v>
      </c>
      <c r="C845" t="s">
        <v>15</v>
      </c>
      <c r="D845">
        <v>23553155810.080002</v>
      </c>
      <c r="E845">
        <v>41622909.520000003</v>
      </c>
      <c r="F845" s="1">
        <v>43890</v>
      </c>
      <c r="G845">
        <v>1</v>
      </c>
      <c r="H845" t="s">
        <v>11</v>
      </c>
      <c r="I845" t="s">
        <v>26</v>
      </c>
      <c r="J845" t="s">
        <v>27</v>
      </c>
    </row>
    <row r="846" spans="1:10" x14ac:dyDescent="0.35">
      <c r="A846" t="s">
        <v>18</v>
      </c>
      <c r="B846" t="s">
        <v>14</v>
      </c>
      <c r="C846" t="s">
        <v>15</v>
      </c>
      <c r="D846">
        <v>5568676792.3299999</v>
      </c>
      <c r="E846">
        <v>9840911.8599999994</v>
      </c>
      <c r="F846" s="1">
        <v>43890</v>
      </c>
      <c r="G846">
        <v>1</v>
      </c>
      <c r="H846" t="s">
        <v>11</v>
      </c>
      <c r="I846" t="s">
        <v>25</v>
      </c>
      <c r="J846" t="s">
        <v>17</v>
      </c>
    </row>
    <row r="847" spans="1:10" x14ac:dyDescent="0.35">
      <c r="A847" t="s">
        <v>20</v>
      </c>
      <c r="B847" t="s">
        <v>14</v>
      </c>
      <c r="C847" t="s">
        <v>15</v>
      </c>
      <c r="D847">
        <v>5422242221.2600002</v>
      </c>
      <c r="E847">
        <v>9582134.0999999996</v>
      </c>
      <c r="F847" s="1">
        <v>43890</v>
      </c>
      <c r="G847">
        <v>1</v>
      </c>
      <c r="H847" t="s">
        <v>11</v>
      </c>
      <c r="I847" t="s">
        <v>28</v>
      </c>
      <c r="J847" t="s">
        <v>29</v>
      </c>
    </row>
    <row r="848" spans="1:10" x14ac:dyDescent="0.35">
      <c r="A848" t="s">
        <v>18</v>
      </c>
      <c r="B848" t="s">
        <v>14</v>
      </c>
      <c r="C848" t="s">
        <v>15</v>
      </c>
      <c r="D848">
        <v>5471802696.54</v>
      </c>
      <c r="E848">
        <v>9669716.8900000006</v>
      </c>
      <c r="F848" s="1">
        <v>43890</v>
      </c>
      <c r="G848">
        <v>1</v>
      </c>
      <c r="H848" t="s">
        <v>11</v>
      </c>
      <c r="I848" t="s">
        <v>26</v>
      </c>
      <c r="J848" t="s">
        <v>27</v>
      </c>
    </row>
    <row r="849" spans="1:10" x14ac:dyDescent="0.35">
      <c r="A849" t="s">
        <v>10</v>
      </c>
      <c r="B849" t="s">
        <v>14</v>
      </c>
      <c r="C849" t="s">
        <v>15</v>
      </c>
      <c r="D849">
        <v>11412621290.309999</v>
      </c>
      <c r="E849">
        <v>20168274.140000001</v>
      </c>
      <c r="F849" s="1">
        <v>43890</v>
      </c>
      <c r="G849">
        <v>1</v>
      </c>
      <c r="H849" t="s">
        <v>11</v>
      </c>
      <c r="I849" t="s">
        <v>25</v>
      </c>
      <c r="J849" t="s">
        <v>17</v>
      </c>
    </row>
    <row r="850" spans="1:10" x14ac:dyDescent="0.35">
      <c r="A850" t="s">
        <v>10</v>
      </c>
      <c r="B850" t="s">
        <v>14</v>
      </c>
      <c r="C850" t="s">
        <v>15</v>
      </c>
      <c r="D850">
        <v>3661138840.4499998</v>
      </c>
      <c r="E850">
        <v>6469929.21</v>
      </c>
      <c r="F850" s="1">
        <v>43890</v>
      </c>
      <c r="G850">
        <v>1</v>
      </c>
      <c r="H850" t="s">
        <v>11</v>
      </c>
      <c r="I850" t="s">
        <v>28</v>
      </c>
      <c r="J850" t="s">
        <v>29</v>
      </c>
    </row>
    <row r="851" spans="1:10" x14ac:dyDescent="0.35">
      <c r="A851" t="s">
        <v>19</v>
      </c>
      <c r="B851" t="s">
        <v>14</v>
      </c>
      <c r="C851" t="s">
        <v>15</v>
      </c>
      <c r="D851">
        <v>122406086277.25</v>
      </c>
      <c r="E851">
        <v>216314853.72</v>
      </c>
      <c r="F851" s="1">
        <v>43890</v>
      </c>
      <c r="G851">
        <v>1</v>
      </c>
      <c r="H851" t="s">
        <v>11</v>
      </c>
      <c r="I851" t="s">
        <v>25</v>
      </c>
      <c r="J851" t="s">
        <v>17</v>
      </c>
    </row>
    <row r="852" spans="1:10" x14ac:dyDescent="0.35">
      <c r="A852" t="s">
        <v>18</v>
      </c>
      <c r="B852" t="s">
        <v>14</v>
      </c>
      <c r="C852" t="s">
        <v>15</v>
      </c>
      <c r="D852">
        <v>24335806027.09</v>
      </c>
      <c r="E852">
        <v>43006001.43</v>
      </c>
      <c r="F852" s="1">
        <v>43890</v>
      </c>
      <c r="G852">
        <v>1</v>
      </c>
      <c r="H852" t="s">
        <v>11</v>
      </c>
      <c r="I852" t="s">
        <v>28</v>
      </c>
      <c r="J852" t="s">
        <v>29</v>
      </c>
    </row>
    <row r="853" spans="1:10" x14ac:dyDescent="0.35">
      <c r="A853" t="s">
        <v>16</v>
      </c>
      <c r="B853" t="s">
        <v>14</v>
      </c>
      <c r="C853" t="s">
        <v>15</v>
      </c>
      <c r="D853">
        <v>8453465287.4899998</v>
      </c>
      <c r="E853">
        <v>14938882.23</v>
      </c>
      <c r="F853" s="1">
        <v>43890</v>
      </c>
      <c r="G853">
        <v>1</v>
      </c>
      <c r="H853" t="s">
        <v>11</v>
      </c>
      <c r="I853" t="s">
        <v>30</v>
      </c>
      <c r="J853" t="s">
        <v>31</v>
      </c>
    </row>
    <row r="854" spans="1:10" x14ac:dyDescent="0.35">
      <c r="A854" t="s">
        <v>20</v>
      </c>
      <c r="B854" t="s">
        <v>14</v>
      </c>
      <c r="C854" t="s">
        <v>15</v>
      </c>
      <c r="D854">
        <v>1922084760.9300001</v>
      </c>
      <c r="E854">
        <v>3396689.63</v>
      </c>
      <c r="F854" s="1">
        <v>43890</v>
      </c>
      <c r="G854">
        <v>1</v>
      </c>
      <c r="H854" t="s">
        <v>11</v>
      </c>
      <c r="I854" t="s">
        <v>30</v>
      </c>
      <c r="J854" t="s">
        <v>31</v>
      </c>
    </row>
    <row r="855" spans="1:10" x14ac:dyDescent="0.35">
      <c r="A855" t="s">
        <v>19</v>
      </c>
      <c r="B855" t="s">
        <v>14</v>
      </c>
      <c r="C855" t="s">
        <v>15</v>
      </c>
      <c r="D855">
        <v>5326031302.5</v>
      </c>
      <c r="E855">
        <v>9412111.0899999999</v>
      </c>
      <c r="F855" s="1">
        <v>43890</v>
      </c>
      <c r="G855">
        <v>1</v>
      </c>
      <c r="H855" t="s">
        <v>11</v>
      </c>
      <c r="I855" t="s">
        <v>30</v>
      </c>
      <c r="J855" t="s">
        <v>31</v>
      </c>
    </row>
    <row r="856" spans="1:10" x14ac:dyDescent="0.35">
      <c r="A856" t="s">
        <v>18</v>
      </c>
      <c r="B856" t="s">
        <v>14</v>
      </c>
      <c r="C856" t="s">
        <v>15</v>
      </c>
      <c r="D856">
        <v>15172146729.940001</v>
      </c>
      <c r="E856">
        <v>26812071.199999999</v>
      </c>
      <c r="F856" s="1">
        <v>43890</v>
      </c>
      <c r="G856">
        <v>1</v>
      </c>
      <c r="H856" t="s">
        <v>11</v>
      </c>
      <c r="I856" t="s">
        <v>30</v>
      </c>
      <c r="J856" t="s">
        <v>31</v>
      </c>
    </row>
    <row r="857" spans="1:10" x14ac:dyDescent="0.35">
      <c r="A857" t="s">
        <v>20</v>
      </c>
      <c r="B857" t="s">
        <v>14</v>
      </c>
      <c r="C857" t="s">
        <v>15</v>
      </c>
      <c r="D857">
        <v>3824460444.8099999</v>
      </c>
      <c r="E857">
        <v>6744366.46</v>
      </c>
      <c r="F857" s="1">
        <v>43861</v>
      </c>
      <c r="G857">
        <v>1</v>
      </c>
      <c r="H857" t="s">
        <v>11</v>
      </c>
      <c r="I857" t="s">
        <v>26</v>
      </c>
      <c r="J857" t="s">
        <v>27</v>
      </c>
    </row>
    <row r="858" spans="1:10" x14ac:dyDescent="0.35">
      <c r="A858" t="s">
        <v>18</v>
      </c>
      <c r="B858" t="s">
        <v>14</v>
      </c>
      <c r="C858" t="s">
        <v>15</v>
      </c>
      <c r="D858">
        <v>23811524040.529999</v>
      </c>
      <c r="E858">
        <v>41991189.719999999</v>
      </c>
      <c r="F858" s="1">
        <v>43861</v>
      </c>
      <c r="G858">
        <v>1</v>
      </c>
      <c r="H858" t="s">
        <v>11</v>
      </c>
      <c r="I858" t="s">
        <v>28</v>
      </c>
      <c r="J858" t="s">
        <v>29</v>
      </c>
    </row>
    <row r="859" spans="1:10" x14ac:dyDescent="0.35">
      <c r="A859" t="s">
        <v>18</v>
      </c>
      <c r="B859" t="s">
        <v>14</v>
      </c>
      <c r="C859" t="s">
        <v>15</v>
      </c>
      <c r="D859">
        <v>15180841570.99</v>
      </c>
      <c r="E859">
        <v>26771138.100000001</v>
      </c>
      <c r="F859" s="1">
        <v>43861</v>
      </c>
      <c r="G859">
        <v>1</v>
      </c>
      <c r="H859" t="s">
        <v>11</v>
      </c>
      <c r="I859" t="s">
        <v>30</v>
      </c>
      <c r="J859" t="s">
        <v>31</v>
      </c>
    </row>
    <row r="860" spans="1:10" x14ac:dyDescent="0.35">
      <c r="A860" t="s">
        <v>18</v>
      </c>
      <c r="B860" t="s">
        <v>14</v>
      </c>
      <c r="C860" t="s">
        <v>15</v>
      </c>
      <c r="D860">
        <v>5648023351.0200005</v>
      </c>
      <c r="E860">
        <v>9960186.4900000002</v>
      </c>
      <c r="F860" s="1">
        <v>43861</v>
      </c>
      <c r="G860">
        <v>1</v>
      </c>
      <c r="H860" t="s">
        <v>11</v>
      </c>
      <c r="I860" t="s">
        <v>26</v>
      </c>
      <c r="J860" t="s">
        <v>27</v>
      </c>
    </row>
    <row r="861" spans="1:10" x14ac:dyDescent="0.35">
      <c r="A861" t="s">
        <v>20</v>
      </c>
      <c r="B861" t="s">
        <v>14</v>
      </c>
      <c r="C861" t="s">
        <v>15</v>
      </c>
      <c r="D861">
        <v>5324256375.1800003</v>
      </c>
      <c r="E861">
        <v>9389229.3100000005</v>
      </c>
      <c r="F861" s="1">
        <v>43861</v>
      </c>
      <c r="G861">
        <v>1</v>
      </c>
      <c r="H861" t="s">
        <v>11</v>
      </c>
      <c r="I861" t="s">
        <v>28</v>
      </c>
      <c r="J861" t="s">
        <v>29</v>
      </c>
    </row>
    <row r="862" spans="1:10" x14ac:dyDescent="0.35">
      <c r="A862" t="s">
        <v>16</v>
      </c>
      <c r="B862" t="s">
        <v>14</v>
      </c>
      <c r="C862" t="s">
        <v>15</v>
      </c>
      <c r="D862">
        <v>8298834899.4899998</v>
      </c>
      <c r="E862">
        <v>14634844.460000001</v>
      </c>
      <c r="F862" s="1">
        <v>43861</v>
      </c>
      <c r="G862">
        <v>1</v>
      </c>
      <c r="H862" t="s">
        <v>11</v>
      </c>
      <c r="I862" t="s">
        <v>30</v>
      </c>
      <c r="J862" t="s">
        <v>31</v>
      </c>
    </row>
    <row r="863" spans="1:10" x14ac:dyDescent="0.35">
      <c r="A863" t="s">
        <v>16</v>
      </c>
      <c r="B863" t="s">
        <v>14</v>
      </c>
      <c r="C863" t="s">
        <v>15</v>
      </c>
      <c r="D863">
        <v>15976000718.809999</v>
      </c>
      <c r="E863">
        <v>28173386.800000001</v>
      </c>
      <c r="F863" s="1">
        <v>43861</v>
      </c>
      <c r="G863">
        <v>1</v>
      </c>
      <c r="H863" t="s">
        <v>11</v>
      </c>
      <c r="I863" t="s">
        <v>26</v>
      </c>
      <c r="J863" t="s">
        <v>27</v>
      </c>
    </row>
    <row r="864" spans="1:10" x14ac:dyDescent="0.35">
      <c r="A864" t="s">
        <v>10</v>
      </c>
      <c r="B864" t="s">
        <v>14</v>
      </c>
      <c r="C864" t="s">
        <v>15</v>
      </c>
      <c r="D864">
        <v>3619084474.8600001</v>
      </c>
      <c r="E864">
        <v>6382189.6699999999</v>
      </c>
      <c r="F864" s="1">
        <v>43861</v>
      </c>
      <c r="G864">
        <v>1</v>
      </c>
      <c r="H864" t="s">
        <v>11</v>
      </c>
      <c r="I864" t="s">
        <v>28</v>
      </c>
      <c r="J864" t="s">
        <v>29</v>
      </c>
    </row>
    <row r="865" spans="1:10" x14ac:dyDescent="0.35">
      <c r="A865" t="s">
        <v>20</v>
      </c>
      <c r="B865" t="s">
        <v>14</v>
      </c>
      <c r="C865" t="s">
        <v>15</v>
      </c>
      <c r="D865">
        <v>1936014930.3399999</v>
      </c>
      <c r="E865">
        <v>3414127.13</v>
      </c>
      <c r="F865" s="1">
        <v>43861</v>
      </c>
      <c r="G865">
        <v>1</v>
      </c>
      <c r="H865" t="s">
        <v>11</v>
      </c>
      <c r="I865" t="s">
        <v>30</v>
      </c>
      <c r="J865" t="s">
        <v>31</v>
      </c>
    </row>
    <row r="866" spans="1:10" x14ac:dyDescent="0.35">
      <c r="A866" t="s">
        <v>19</v>
      </c>
      <c r="B866" t="s">
        <v>14</v>
      </c>
      <c r="C866" t="s">
        <v>15</v>
      </c>
      <c r="D866">
        <v>23576301226.23</v>
      </c>
      <c r="E866">
        <v>41576378.560000002</v>
      </c>
      <c r="F866" s="1">
        <v>43861</v>
      </c>
      <c r="G866">
        <v>1</v>
      </c>
      <c r="H866" t="s">
        <v>11</v>
      </c>
      <c r="I866" t="s">
        <v>26</v>
      </c>
      <c r="J866" t="s">
        <v>27</v>
      </c>
    </row>
    <row r="867" spans="1:10" x14ac:dyDescent="0.35">
      <c r="A867" t="s">
        <v>19</v>
      </c>
      <c r="B867" t="s">
        <v>14</v>
      </c>
      <c r="C867" t="s">
        <v>15</v>
      </c>
      <c r="D867">
        <v>22595710910.970001</v>
      </c>
      <c r="E867">
        <v>39847125.369999997</v>
      </c>
      <c r="F867" s="1">
        <v>43861</v>
      </c>
      <c r="G867">
        <v>1</v>
      </c>
      <c r="H867" t="s">
        <v>11</v>
      </c>
      <c r="I867" t="s">
        <v>28</v>
      </c>
      <c r="J867" t="s">
        <v>29</v>
      </c>
    </row>
    <row r="868" spans="1:10" x14ac:dyDescent="0.35">
      <c r="A868" t="s">
        <v>19</v>
      </c>
      <c r="B868" t="s">
        <v>14</v>
      </c>
      <c r="C868" t="s">
        <v>15</v>
      </c>
      <c r="D868">
        <v>5701255399.6899996</v>
      </c>
      <c r="E868">
        <v>10054060.24</v>
      </c>
      <c r="F868" s="1">
        <v>43861</v>
      </c>
      <c r="G868">
        <v>1</v>
      </c>
      <c r="H868" t="s">
        <v>11</v>
      </c>
      <c r="I868" t="s">
        <v>30</v>
      </c>
      <c r="J868" t="s">
        <v>31</v>
      </c>
    </row>
    <row r="869" spans="1:10" x14ac:dyDescent="0.35">
      <c r="A869" t="s">
        <v>16</v>
      </c>
      <c r="B869" t="s">
        <v>14</v>
      </c>
      <c r="C869" t="s">
        <v>15</v>
      </c>
      <c r="D869">
        <v>22436314072.189999</v>
      </c>
      <c r="E869">
        <v>39566031.939999998</v>
      </c>
      <c r="F869" s="1">
        <v>43861</v>
      </c>
      <c r="G869">
        <v>1</v>
      </c>
      <c r="H869" t="s">
        <v>11</v>
      </c>
      <c r="I869" t="s">
        <v>28</v>
      </c>
      <c r="J869" t="s">
        <v>29</v>
      </c>
    </row>
    <row r="870" spans="1:10" x14ac:dyDescent="0.35">
      <c r="A870" t="s">
        <v>19</v>
      </c>
      <c r="B870" t="s">
        <v>14</v>
      </c>
      <c r="C870" t="s">
        <v>15</v>
      </c>
      <c r="D870">
        <v>121162507899.28</v>
      </c>
      <c r="E870">
        <v>213667879.75999999</v>
      </c>
      <c r="F870" s="1">
        <v>43861</v>
      </c>
      <c r="G870">
        <v>1</v>
      </c>
      <c r="H870" t="s">
        <v>11</v>
      </c>
      <c r="I870" t="s">
        <v>25</v>
      </c>
      <c r="J870" t="s">
        <v>17</v>
      </c>
    </row>
    <row r="871" spans="1:10" x14ac:dyDescent="0.35">
      <c r="A871" t="s">
        <v>18</v>
      </c>
      <c r="B871" t="s">
        <v>14</v>
      </c>
      <c r="C871" t="s">
        <v>15</v>
      </c>
      <c r="D871">
        <v>5671087379.1099997</v>
      </c>
      <c r="E871">
        <v>10000859.48</v>
      </c>
      <c r="F871" s="1">
        <v>43861</v>
      </c>
      <c r="G871">
        <v>1</v>
      </c>
      <c r="H871" t="s">
        <v>11</v>
      </c>
      <c r="I871" t="s">
        <v>25</v>
      </c>
      <c r="J871" t="s">
        <v>17</v>
      </c>
    </row>
    <row r="872" spans="1:10" x14ac:dyDescent="0.35">
      <c r="A872" t="s">
        <v>16</v>
      </c>
      <c r="B872" t="s">
        <v>14</v>
      </c>
      <c r="C872" t="s">
        <v>15</v>
      </c>
      <c r="D872">
        <v>90513342245.869995</v>
      </c>
      <c r="E872">
        <v>159618633.38</v>
      </c>
      <c r="F872" s="1">
        <v>43861</v>
      </c>
      <c r="G872">
        <v>1</v>
      </c>
      <c r="H872" t="s">
        <v>11</v>
      </c>
      <c r="I872" t="s">
        <v>25</v>
      </c>
      <c r="J872" t="s">
        <v>17</v>
      </c>
    </row>
    <row r="873" spans="1:10" x14ac:dyDescent="0.35">
      <c r="A873" t="s">
        <v>10</v>
      </c>
      <c r="B873" t="s">
        <v>14</v>
      </c>
      <c r="C873" t="s">
        <v>15</v>
      </c>
      <c r="D873">
        <v>11443242738.379999</v>
      </c>
      <c r="E873">
        <v>20179950.510000002</v>
      </c>
      <c r="F873" s="1">
        <v>43861</v>
      </c>
      <c r="G873">
        <v>1</v>
      </c>
      <c r="H873" t="s">
        <v>11</v>
      </c>
      <c r="I873" t="s">
        <v>25</v>
      </c>
      <c r="J873" t="s">
        <v>17</v>
      </c>
    </row>
    <row r="874" spans="1:10" x14ac:dyDescent="0.35">
      <c r="A874" t="s">
        <v>20</v>
      </c>
      <c r="B874" t="s">
        <v>14</v>
      </c>
      <c r="C874" t="s">
        <v>15</v>
      </c>
      <c r="D874">
        <v>15651007246.08</v>
      </c>
      <c r="E874">
        <v>27600266.719999999</v>
      </c>
      <c r="F874" s="1">
        <v>43861</v>
      </c>
      <c r="G874">
        <v>1</v>
      </c>
      <c r="H874" t="s">
        <v>11</v>
      </c>
      <c r="I874" t="s">
        <v>25</v>
      </c>
      <c r="J874" t="s">
        <v>17</v>
      </c>
    </row>
    <row r="875" spans="1:10" x14ac:dyDescent="0.35">
      <c r="A875" t="s">
        <v>19</v>
      </c>
      <c r="B875" t="s">
        <v>14</v>
      </c>
      <c r="C875" t="s">
        <v>15</v>
      </c>
      <c r="D875">
        <v>23249055977.849998</v>
      </c>
      <c r="E875">
        <v>40781378.340000004</v>
      </c>
      <c r="F875" s="1">
        <v>43830</v>
      </c>
      <c r="G875">
        <v>1</v>
      </c>
      <c r="H875" t="s">
        <v>11</v>
      </c>
      <c r="I875" t="s">
        <v>26</v>
      </c>
      <c r="J875" t="s">
        <v>27</v>
      </c>
    </row>
    <row r="876" spans="1:10" x14ac:dyDescent="0.35">
      <c r="A876" t="s">
        <v>18</v>
      </c>
      <c r="B876" t="s">
        <v>14</v>
      </c>
      <c r="C876" t="s">
        <v>15</v>
      </c>
      <c r="D876">
        <v>22645493713.279999</v>
      </c>
      <c r="E876">
        <v>39722664.340000004</v>
      </c>
      <c r="F876" s="1">
        <v>43830</v>
      </c>
      <c r="G876">
        <v>1</v>
      </c>
      <c r="H876" t="s">
        <v>11</v>
      </c>
      <c r="I876" t="s">
        <v>28</v>
      </c>
      <c r="J876" t="s">
        <v>29</v>
      </c>
    </row>
    <row r="877" spans="1:10" x14ac:dyDescent="0.35">
      <c r="A877" t="s">
        <v>18</v>
      </c>
      <c r="B877" t="s">
        <v>14</v>
      </c>
      <c r="C877" t="s">
        <v>15</v>
      </c>
      <c r="D877">
        <v>6044141385.1999998</v>
      </c>
      <c r="E877">
        <v>10602082.800000001</v>
      </c>
      <c r="F877" s="1">
        <v>43830</v>
      </c>
      <c r="G877">
        <v>1</v>
      </c>
      <c r="H877" t="s">
        <v>11</v>
      </c>
      <c r="I877" t="s">
        <v>25</v>
      </c>
      <c r="J877" t="s">
        <v>17</v>
      </c>
    </row>
    <row r="878" spans="1:10" x14ac:dyDescent="0.35">
      <c r="A878" t="s">
        <v>20</v>
      </c>
      <c r="B878" t="s">
        <v>14</v>
      </c>
      <c r="C878" t="s">
        <v>15</v>
      </c>
      <c r="D878">
        <v>3812356226.8499999</v>
      </c>
      <c r="E878">
        <v>6687288.3700000001</v>
      </c>
      <c r="F878" s="1">
        <v>43830</v>
      </c>
      <c r="G878">
        <v>1</v>
      </c>
      <c r="H878" t="s">
        <v>11</v>
      </c>
      <c r="I878" t="s">
        <v>26</v>
      </c>
      <c r="J878" t="s">
        <v>27</v>
      </c>
    </row>
    <row r="879" spans="1:10" x14ac:dyDescent="0.35">
      <c r="A879" t="s">
        <v>20</v>
      </c>
      <c r="B879" t="s">
        <v>14</v>
      </c>
      <c r="C879" t="s">
        <v>15</v>
      </c>
      <c r="D879">
        <v>5100224795.1999998</v>
      </c>
      <c r="E879">
        <v>8946350.2200000007</v>
      </c>
      <c r="F879" s="1">
        <v>43830</v>
      </c>
      <c r="G879">
        <v>1</v>
      </c>
      <c r="H879" t="s">
        <v>11</v>
      </c>
      <c r="I879" t="s">
        <v>28</v>
      </c>
      <c r="J879" t="s">
        <v>29</v>
      </c>
    </row>
    <row r="880" spans="1:10" x14ac:dyDescent="0.35">
      <c r="A880" t="s">
        <v>10</v>
      </c>
      <c r="B880" t="s">
        <v>14</v>
      </c>
      <c r="C880" t="s">
        <v>15</v>
      </c>
      <c r="D880">
        <v>11213751742.040001</v>
      </c>
      <c r="E880">
        <v>19670142.859999999</v>
      </c>
      <c r="F880" s="1">
        <v>43830</v>
      </c>
      <c r="G880">
        <v>1</v>
      </c>
      <c r="H880" t="s">
        <v>11</v>
      </c>
      <c r="I880" t="s">
        <v>25</v>
      </c>
      <c r="J880" t="s">
        <v>17</v>
      </c>
    </row>
    <row r="881" spans="1:10" x14ac:dyDescent="0.35">
      <c r="A881" t="s">
        <v>16</v>
      </c>
      <c r="B881" t="s">
        <v>14</v>
      </c>
      <c r="C881" t="s">
        <v>15</v>
      </c>
      <c r="D881">
        <v>15545450091.65</v>
      </c>
      <c r="E881">
        <v>27268413.920000002</v>
      </c>
      <c r="F881" s="1">
        <v>43830</v>
      </c>
      <c r="G881">
        <v>1</v>
      </c>
      <c r="H881" t="s">
        <v>11</v>
      </c>
      <c r="I881" t="s">
        <v>26</v>
      </c>
      <c r="J881" t="s">
        <v>27</v>
      </c>
    </row>
    <row r="882" spans="1:10" x14ac:dyDescent="0.35">
      <c r="A882" t="s">
        <v>16</v>
      </c>
      <c r="B882" t="s">
        <v>14</v>
      </c>
      <c r="C882" t="s">
        <v>15</v>
      </c>
      <c r="D882">
        <v>21903896674.68</v>
      </c>
      <c r="E882">
        <v>38421822.299999997</v>
      </c>
      <c r="F882" s="1">
        <v>43830</v>
      </c>
      <c r="G882">
        <v>1</v>
      </c>
      <c r="H882" t="s">
        <v>11</v>
      </c>
      <c r="I882" t="s">
        <v>28</v>
      </c>
      <c r="J882" t="s">
        <v>29</v>
      </c>
    </row>
    <row r="883" spans="1:10" x14ac:dyDescent="0.35">
      <c r="A883" t="s">
        <v>20</v>
      </c>
      <c r="B883" t="s">
        <v>14</v>
      </c>
      <c r="C883" t="s">
        <v>15</v>
      </c>
      <c r="D883">
        <v>15397554514.969999</v>
      </c>
      <c r="E883">
        <v>27008988.960000001</v>
      </c>
      <c r="F883" s="1">
        <v>43830</v>
      </c>
      <c r="G883">
        <v>1</v>
      </c>
      <c r="H883" t="s">
        <v>11</v>
      </c>
      <c r="I883" t="s">
        <v>25</v>
      </c>
      <c r="J883" t="s">
        <v>17</v>
      </c>
    </row>
    <row r="884" spans="1:10" x14ac:dyDescent="0.35">
      <c r="A884" t="s">
        <v>18</v>
      </c>
      <c r="B884" t="s">
        <v>14</v>
      </c>
      <c r="C884" t="s">
        <v>15</v>
      </c>
      <c r="D884">
        <v>5916728337.8800001</v>
      </c>
      <c r="E884">
        <v>10378586.43</v>
      </c>
      <c r="F884" s="1">
        <v>43830</v>
      </c>
      <c r="G884">
        <v>1</v>
      </c>
      <c r="H884" t="s">
        <v>11</v>
      </c>
      <c r="I884" t="s">
        <v>26</v>
      </c>
      <c r="J884" t="s">
        <v>27</v>
      </c>
    </row>
    <row r="885" spans="1:10" x14ac:dyDescent="0.35">
      <c r="A885" t="s">
        <v>19</v>
      </c>
      <c r="B885" t="s">
        <v>14</v>
      </c>
      <c r="C885" t="s">
        <v>15</v>
      </c>
      <c r="D885">
        <v>22300162470.91</v>
      </c>
      <c r="E885">
        <v>39116915.700000003</v>
      </c>
      <c r="F885" s="1">
        <v>43830</v>
      </c>
      <c r="G885">
        <v>1</v>
      </c>
      <c r="H885" t="s">
        <v>11</v>
      </c>
      <c r="I885" t="s">
        <v>28</v>
      </c>
      <c r="J885" t="s">
        <v>29</v>
      </c>
    </row>
    <row r="886" spans="1:10" x14ac:dyDescent="0.35">
      <c r="A886" t="s">
        <v>16</v>
      </c>
      <c r="B886" t="s">
        <v>14</v>
      </c>
      <c r="C886" t="s">
        <v>15</v>
      </c>
      <c r="D886">
        <v>87521311660.190002</v>
      </c>
      <c r="E886">
        <v>153521920.5</v>
      </c>
      <c r="F886" s="1">
        <v>43830</v>
      </c>
      <c r="G886">
        <v>1</v>
      </c>
      <c r="H886" t="s">
        <v>11</v>
      </c>
      <c r="I886" t="s">
        <v>25</v>
      </c>
      <c r="J886" t="s">
        <v>17</v>
      </c>
    </row>
    <row r="887" spans="1:10" x14ac:dyDescent="0.35">
      <c r="A887" t="s">
        <v>10</v>
      </c>
      <c r="B887" t="s">
        <v>14</v>
      </c>
      <c r="C887" t="s">
        <v>15</v>
      </c>
      <c r="D887">
        <v>3561045260.4299998</v>
      </c>
      <c r="E887">
        <v>6246461.54</v>
      </c>
      <c r="F887" s="1">
        <v>43830</v>
      </c>
      <c r="G887">
        <v>1</v>
      </c>
      <c r="H887" t="s">
        <v>11</v>
      </c>
      <c r="I887" t="s">
        <v>28</v>
      </c>
      <c r="J887" t="s">
        <v>29</v>
      </c>
    </row>
    <row r="888" spans="1:10" x14ac:dyDescent="0.35">
      <c r="A888" t="s">
        <v>19</v>
      </c>
      <c r="B888" t="s">
        <v>14</v>
      </c>
      <c r="C888" t="s">
        <v>15</v>
      </c>
      <c r="D888">
        <v>119052412722.32001</v>
      </c>
      <c r="E888">
        <v>208830908.66999999</v>
      </c>
      <c r="F888" s="1">
        <v>43830</v>
      </c>
      <c r="G888">
        <v>1</v>
      </c>
      <c r="H888" t="s">
        <v>11</v>
      </c>
      <c r="I888" t="s">
        <v>25</v>
      </c>
      <c r="J888" t="s">
        <v>17</v>
      </c>
    </row>
    <row r="889" spans="1:10" x14ac:dyDescent="0.35">
      <c r="A889" t="s">
        <v>16</v>
      </c>
      <c r="B889" t="s">
        <v>14</v>
      </c>
      <c r="C889" t="s">
        <v>15</v>
      </c>
      <c r="D889">
        <v>8102415982.8699999</v>
      </c>
      <c r="E889">
        <v>14212520.800000001</v>
      </c>
      <c r="F889" s="1">
        <v>43830</v>
      </c>
      <c r="G889">
        <v>1</v>
      </c>
      <c r="H889" t="s">
        <v>11</v>
      </c>
      <c r="I889" t="s">
        <v>30</v>
      </c>
      <c r="J889" t="s">
        <v>31</v>
      </c>
    </row>
    <row r="890" spans="1:10" x14ac:dyDescent="0.35">
      <c r="A890" t="s">
        <v>20</v>
      </c>
      <c r="B890" t="s">
        <v>14</v>
      </c>
      <c r="C890" t="s">
        <v>15</v>
      </c>
      <c r="D890">
        <v>1880641077.25</v>
      </c>
      <c r="E890">
        <v>3298849.44</v>
      </c>
      <c r="F890" s="1">
        <v>43830</v>
      </c>
      <c r="G890">
        <v>1</v>
      </c>
      <c r="H890" t="s">
        <v>11</v>
      </c>
      <c r="I890" t="s">
        <v>30</v>
      </c>
      <c r="J890" t="s">
        <v>31</v>
      </c>
    </row>
    <row r="891" spans="1:10" x14ac:dyDescent="0.35">
      <c r="A891" t="s">
        <v>19</v>
      </c>
      <c r="B891" t="s">
        <v>14</v>
      </c>
      <c r="C891" t="s">
        <v>15</v>
      </c>
      <c r="D891">
        <v>5586353378.3500004</v>
      </c>
      <c r="E891">
        <v>9799072.7400000002</v>
      </c>
      <c r="F891" s="1">
        <v>43830</v>
      </c>
      <c r="G891">
        <v>1</v>
      </c>
      <c r="H891" t="s">
        <v>11</v>
      </c>
      <c r="I891" t="s">
        <v>30</v>
      </c>
      <c r="J891" t="s">
        <v>31</v>
      </c>
    </row>
    <row r="892" spans="1:10" x14ac:dyDescent="0.35">
      <c r="A892" t="s">
        <v>18</v>
      </c>
      <c r="B892" t="s">
        <v>14</v>
      </c>
      <c r="C892" t="s">
        <v>15</v>
      </c>
      <c r="D892">
        <v>14354084629.41</v>
      </c>
      <c r="E892">
        <v>25178629.039999999</v>
      </c>
      <c r="F892" s="1">
        <v>43830</v>
      </c>
      <c r="G892">
        <v>1</v>
      </c>
      <c r="H892" t="s">
        <v>11</v>
      </c>
      <c r="I892" t="s">
        <v>30</v>
      </c>
      <c r="J892" t="s">
        <v>31</v>
      </c>
    </row>
    <row r="893" spans="1:10" x14ac:dyDescent="0.35">
      <c r="A893" t="s">
        <v>18</v>
      </c>
      <c r="B893" t="s">
        <v>14</v>
      </c>
      <c r="C893" t="s">
        <v>15</v>
      </c>
      <c r="D893">
        <v>6069724639.3699999</v>
      </c>
      <c r="E893">
        <v>10860126.390000001</v>
      </c>
      <c r="F893" s="1">
        <v>43799</v>
      </c>
      <c r="G893">
        <v>1</v>
      </c>
      <c r="H893" t="s">
        <v>11</v>
      </c>
      <c r="I893" t="s">
        <v>26</v>
      </c>
      <c r="J893" t="s">
        <v>27</v>
      </c>
    </row>
    <row r="894" spans="1:10" x14ac:dyDescent="0.35">
      <c r="A894" t="s">
        <v>16</v>
      </c>
      <c r="B894" t="s">
        <v>14</v>
      </c>
      <c r="C894" t="s">
        <v>15</v>
      </c>
      <c r="D894">
        <v>84693203016.520004</v>
      </c>
      <c r="E894">
        <v>151535521.59</v>
      </c>
      <c r="F894" s="1">
        <v>43799</v>
      </c>
      <c r="G894">
        <v>1</v>
      </c>
      <c r="H894" t="s">
        <v>11</v>
      </c>
      <c r="I894" t="s">
        <v>25</v>
      </c>
      <c r="J894" t="s">
        <v>17</v>
      </c>
    </row>
    <row r="895" spans="1:10" x14ac:dyDescent="0.35">
      <c r="A895" t="s">
        <v>20</v>
      </c>
      <c r="B895" t="s">
        <v>14</v>
      </c>
      <c r="C895" t="s">
        <v>15</v>
      </c>
      <c r="D895">
        <v>1799934040.71</v>
      </c>
      <c r="E895">
        <v>3220493.9</v>
      </c>
      <c r="F895" s="1">
        <v>43799</v>
      </c>
      <c r="G895">
        <v>1</v>
      </c>
      <c r="H895" t="s">
        <v>11</v>
      </c>
      <c r="I895" t="s">
        <v>30</v>
      </c>
      <c r="J895" t="s">
        <v>31</v>
      </c>
    </row>
    <row r="896" spans="1:10" x14ac:dyDescent="0.35">
      <c r="A896" t="s">
        <v>16</v>
      </c>
      <c r="B896" t="s">
        <v>14</v>
      </c>
      <c r="C896" t="s">
        <v>15</v>
      </c>
      <c r="D896">
        <v>14806653108.120001</v>
      </c>
      <c r="E896">
        <v>26492490.800000001</v>
      </c>
      <c r="F896" s="1">
        <v>43799</v>
      </c>
      <c r="G896">
        <v>1</v>
      </c>
      <c r="H896" t="s">
        <v>11</v>
      </c>
      <c r="I896" t="s">
        <v>26</v>
      </c>
      <c r="J896" t="s">
        <v>27</v>
      </c>
    </row>
    <row r="897" spans="1:10" x14ac:dyDescent="0.35">
      <c r="A897" t="s">
        <v>10</v>
      </c>
      <c r="B897" t="s">
        <v>14</v>
      </c>
      <c r="C897" t="s">
        <v>15</v>
      </c>
      <c r="D897">
        <v>11011649608.950001</v>
      </c>
      <c r="E897">
        <v>19702361.079999998</v>
      </c>
      <c r="F897" s="1">
        <v>43799</v>
      </c>
      <c r="G897">
        <v>1</v>
      </c>
      <c r="H897" t="s">
        <v>11</v>
      </c>
      <c r="I897" t="s">
        <v>25</v>
      </c>
      <c r="J897" t="s">
        <v>17</v>
      </c>
    </row>
    <row r="898" spans="1:10" x14ac:dyDescent="0.35">
      <c r="A898" t="s">
        <v>19</v>
      </c>
      <c r="B898" t="s">
        <v>14</v>
      </c>
      <c r="C898" t="s">
        <v>15</v>
      </c>
      <c r="D898">
        <v>5451328761.8900003</v>
      </c>
      <c r="E898">
        <v>9753674.6500000004</v>
      </c>
      <c r="F898" s="1">
        <v>43799</v>
      </c>
      <c r="G898">
        <v>1</v>
      </c>
      <c r="H898" t="s">
        <v>11</v>
      </c>
      <c r="I898" t="s">
        <v>30</v>
      </c>
      <c r="J898" t="s">
        <v>31</v>
      </c>
    </row>
    <row r="899" spans="1:10" x14ac:dyDescent="0.35">
      <c r="A899" t="s">
        <v>19</v>
      </c>
      <c r="B899" t="s">
        <v>14</v>
      </c>
      <c r="C899" t="s">
        <v>15</v>
      </c>
      <c r="D899">
        <v>22545726770.529999</v>
      </c>
      <c r="E899">
        <v>40339464.609999999</v>
      </c>
      <c r="F899" s="1">
        <v>43799</v>
      </c>
      <c r="G899">
        <v>1</v>
      </c>
      <c r="H899" t="s">
        <v>11</v>
      </c>
      <c r="I899" t="s">
        <v>26</v>
      </c>
      <c r="J899" t="s">
        <v>27</v>
      </c>
    </row>
    <row r="900" spans="1:10" x14ac:dyDescent="0.35">
      <c r="A900" t="s">
        <v>19</v>
      </c>
      <c r="B900" t="s">
        <v>14</v>
      </c>
      <c r="C900" t="s">
        <v>15</v>
      </c>
      <c r="D900">
        <v>116650499980.05</v>
      </c>
      <c r="E900">
        <v>208714439.03999999</v>
      </c>
      <c r="F900" s="1">
        <v>43799</v>
      </c>
      <c r="G900">
        <v>1</v>
      </c>
      <c r="H900" t="s">
        <v>11</v>
      </c>
      <c r="I900" t="s">
        <v>25</v>
      </c>
      <c r="J900" t="s">
        <v>17</v>
      </c>
    </row>
    <row r="901" spans="1:10" x14ac:dyDescent="0.35">
      <c r="A901" t="s">
        <v>18</v>
      </c>
      <c r="B901" t="s">
        <v>14</v>
      </c>
      <c r="C901" t="s">
        <v>15</v>
      </c>
      <c r="D901">
        <v>13391054007.530001</v>
      </c>
      <c r="E901">
        <v>23959660.059999999</v>
      </c>
      <c r="F901" s="1">
        <v>43799</v>
      </c>
      <c r="G901">
        <v>1</v>
      </c>
      <c r="H901" t="s">
        <v>11</v>
      </c>
      <c r="I901" t="s">
        <v>30</v>
      </c>
      <c r="J901" t="s">
        <v>31</v>
      </c>
    </row>
    <row r="902" spans="1:10" x14ac:dyDescent="0.35">
      <c r="A902" t="s">
        <v>20</v>
      </c>
      <c r="B902" t="s">
        <v>14</v>
      </c>
      <c r="C902" t="s">
        <v>15</v>
      </c>
      <c r="D902">
        <v>3713820179.1999998</v>
      </c>
      <c r="E902">
        <v>6644874.1799999997</v>
      </c>
      <c r="F902" s="1">
        <v>43799</v>
      </c>
      <c r="G902">
        <v>1</v>
      </c>
      <c r="H902" t="s">
        <v>11</v>
      </c>
      <c r="I902" t="s">
        <v>26</v>
      </c>
      <c r="J902" t="s">
        <v>27</v>
      </c>
    </row>
    <row r="903" spans="1:10" x14ac:dyDescent="0.35">
      <c r="A903" t="s">
        <v>20</v>
      </c>
      <c r="B903" t="s">
        <v>14</v>
      </c>
      <c r="C903" t="s">
        <v>15</v>
      </c>
      <c r="D903">
        <v>15070102448.09</v>
      </c>
      <c r="E903">
        <v>26963861.960000001</v>
      </c>
      <c r="F903" s="1">
        <v>43799</v>
      </c>
      <c r="G903">
        <v>1</v>
      </c>
      <c r="H903" t="s">
        <v>11</v>
      </c>
      <c r="I903" t="s">
        <v>25</v>
      </c>
      <c r="J903" t="s">
        <v>17</v>
      </c>
    </row>
    <row r="904" spans="1:10" x14ac:dyDescent="0.35">
      <c r="A904" t="s">
        <v>16</v>
      </c>
      <c r="B904" t="s">
        <v>14</v>
      </c>
      <c r="C904" t="s">
        <v>15</v>
      </c>
      <c r="D904">
        <v>7839686941.0100002</v>
      </c>
      <c r="E904">
        <v>14026993.99</v>
      </c>
      <c r="F904" s="1">
        <v>43799</v>
      </c>
      <c r="G904">
        <v>1</v>
      </c>
      <c r="H904" t="s">
        <v>11</v>
      </c>
      <c r="I904" t="s">
        <v>30</v>
      </c>
      <c r="J904" t="s">
        <v>31</v>
      </c>
    </row>
    <row r="905" spans="1:10" x14ac:dyDescent="0.35">
      <c r="A905" t="s">
        <v>18</v>
      </c>
      <c r="B905" t="s">
        <v>14</v>
      </c>
      <c r="C905" t="s">
        <v>15</v>
      </c>
      <c r="D905">
        <v>6114896270.5</v>
      </c>
      <c r="E905">
        <v>10940948.779999999</v>
      </c>
      <c r="F905" s="1">
        <v>43799</v>
      </c>
      <c r="G905">
        <v>1</v>
      </c>
      <c r="H905" t="s">
        <v>11</v>
      </c>
      <c r="I905" t="s">
        <v>25</v>
      </c>
      <c r="J905" t="s">
        <v>17</v>
      </c>
    </row>
    <row r="906" spans="1:10" x14ac:dyDescent="0.35">
      <c r="A906" t="s">
        <v>16</v>
      </c>
      <c r="B906" t="s">
        <v>14</v>
      </c>
      <c r="C906" t="s">
        <v>15</v>
      </c>
      <c r="D906">
        <v>21441687418.240002</v>
      </c>
      <c r="E906">
        <v>38364085.560000002</v>
      </c>
      <c r="F906" s="1">
        <v>43799</v>
      </c>
      <c r="G906">
        <v>1</v>
      </c>
      <c r="H906" t="s">
        <v>11</v>
      </c>
      <c r="I906" t="s">
        <v>28</v>
      </c>
      <c r="J906" t="s">
        <v>29</v>
      </c>
    </row>
    <row r="907" spans="1:10" x14ac:dyDescent="0.35">
      <c r="A907" t="s">
        <v>10</v>
      </c>
      <c r="B907" t="s">
        <v>14</v>
      </c>
      <c r="C907" t="s">
        <v>15</v>
      </c>
      <c r="D907">
        <v>3538772263.5</v>
      </c>
      <c r="E907">
        <v>6331673.4000000004</v>
      </c>
      <c r="F907" s="1">
        <v>43799</v>
      </c>
      <c r="G907">
        <v>1</v>
      </c>
      <c r="H907" t="s">
        <v>11</v>
      </c>
      <c r="I907" t="s">
        <v>28</v>
      </c>
      <c r="J907" t="s">
        <v>29</v>
      </c>
    </row>
    <row r="908" spans="1:10" x14ac:dyDescent="0.35">
      <c r="A908" t="s">
        <v>18</v>
      </c>
      <c r="B908" t="s">
        <v>14</v>
      </c>
      <c r="C908" t="s">
        <v>15</v>
      </c>
      <c r="D908">
        <v>21859102261.599998</v>
      </c>
      <c r="E908">
        <v>39110936.229999997</v>
      </c>
      <c r="F908" s="1">
        <v>43799</v>
      </c>
      <c r="G908">
        <v>1</v>
      </c>
      <c r="H908" t="s">
        <v>11</v>
      </c>
      <c r="I908" t="s">
        <v>28</v>
      </c>
      <c r="J908" t="s">
        <v>29</v>
      </c>
    </row>
    <row r="909" spans="1:10" x14ac:dyDescent="0.35">
      <c r="A909" t="s">
        <v>20</v>
      </c>
      <c r="B909" t="s">
        <v>14</v>
      </c>
      <c r="C909" t="s">
        <v>15</v>
      </c>
      <c r="D909">
        <v>5017686029.9799995</v>
      </c>
      <c r="E909">
        <v>8977788.5700000003</v>
      </c>
      <c r="F909" s="1">
        <v>43799</v>
      </c>
      <c r="G909">
        <v>1</v>
      </c>
      <c r="H909" t="s">
        <v>11</v>
      </c>
      <c r="I909" t="s">
        <v>28</v>
      </c>
      <c r="J909" t="s">
        <v>29</v>
      </c>
    </row>
    <row r="910" spans="1:10" x14ac:dyDescent="0.35">
      <c r="A910" t="s">
        <v>19</v>
      </c>
      <c r="B910" t="s">
        <v>14</v>
      </c>
      <c r="C910" t="s">
        <v>15</v>
      </c>
      <c r="D910">
        <v>21960383946</v>
      </c>
      <c r="E910">
        <v>39292152.350000001</v>
      </c>
      <c r="F910" s="1">
        <v>43799</v>
      </c>
      <c r="G910">
        <v>1</v>
      </c>
      <c r="H910" t="s">
        <v>11</v>
      </c>
      <c r="I910" t="s">
        <v>28</v>
      </c>
      <c r="J910" t="s">
        <v>29</v>
      </c>
    </row>
    <row r="911" spans="1:10" x14ac:dyDescent="0.35">
      <c r="A911" t="s">
        <v>16</v>
      </c>
      <c r="B911" t="s">
        <v>14</v>
      </c>
      <c r="C911" t="s">
        <v>15</v>
      </c>
      <c r="D911">
        <v>14975915206.950001</v>
      </c>
      <c r="E911">
        <v>25826777.510000002</v>
      </c>
      <c r="F911" s="1">
        <v>43769</v>
      </c>
      <c r="G911">
        <v>1</v>
      </c>
      <c r="H911" t="s">
        <v>11</v>
      </c>
      <c r="I911" t="s">
        <v>26</v>
      </c>
      <c r="J911" t="s">
        <v>27</v>
      </c>
    </row>
    <row r="912" spans="1:10" x14ac:dyDescent="0.35">
      <c r="A912" t="s">
        <v>16</v>
      </c>
      <c r="B912" t="s">
        <v>14</v>
      </c>
      <c r="C912" t="s">
        <v>15</v>
      </c>
      <c r="D912">
        <v>82027429432.380005</v>
      </c>
      <c r="E912">
        <v>141460748.16999999</v>
      </c>
      <c r="F912" s="1">
        <v>43769</v>
      </c>
      <c r="G912">
        <v>1</v>
      </c>
      <c r="H912" t="s">
        <v>11</v>
      </c>
      <c r="I912" t="s">
        <v>25</v>
      </c>
      <c r="J912" t="s">
        <v>17</v>
      </c>
    </row>
    <row r="913" spans="1:10" x14ac:dyDescent="0.35">
      <c r="A913" t="s">
        <v>20</v>
      </c>
      <c r="B913" t="s">
        <v>14</v>
      </c>
      <c r="C913" t="s">
        <v>15</v>
      </c>
      <c r="D913">
        <v>4943814919.1300001</v>
      </c>
      <c r="E913">
        <v>8525876.8000000007</v>
      </c>
      <c r="F913" s="1">
        <v>43769</v>
      </c>
      <c r="G913">
        <v>1</v>
      </c>
      <c r="H913" t="s">
        <v>11</v>
      </c>
      <c r="I913" t="s">
        <v>28</v>
      </c>
      <c r="J913" t="s">
        <v>29</v>
      </c>
    </row>
    <row r="914" spans="1:10" x14ac:dyDescent="0.35">
      <c r="A914" t="s">
        <v>18</v>
      </c>
      <c r="B914" t="s">
        <v>14</v>
      </c>
      <c r="C914" t="s">
        <v>15</v>
      </c>
      <c r="D914">
        <v>6127178364.8299999</v>
      </c>
      <c r="E914">
        <v>10566651.199999999</v>
      </c>
      <c r="F914" s="1">
        <v>43769</v>
      </c>
      <c r="G914">
        <v>1</v>
      </c>
      <c r="H914" t="s">
        <v>11</v>
      </c>
      <c r="I914" t="s">
        <v>26</v>
      </c>
      <c r="J914" t="s">
        <v>27</v>
      </c>
    </row>
    <row r="915" spans="1:10" x14ac:dyDescent="0.35">
      <c r="A915" t="s">
        <v>10</v>
      </c>
      <c r="B915" t="s">
        <v>14</v>
      </c>
      <c r="C915" t="s">
        <v>15</v>
      </c>
      <c r="D915">
        <v>10877597333.23</v>
      </c>
      <c r="E915">
        <v>18759006.199999999</v>
      </c>
      <c r="F915" s="1">
        <v>43769</v>
      </c>
      <c r="G915">
        <v>1</v>
      </c>
      <c r="H915" t="s">
        <v>11</v>
      </c>
      <c r="I915" t="s">
        <v>25</v>
      </c>
      <c r="J915" t="s">
        <v>17</v>
      </c>
    </row>
    <row r="916" spans="1:10" x14ac:dyDescent="0.35">
      <c r="A916" t="s">
        <v>16</v>
      </c>
      <c r="B916" t="s">
        <v>14</v>
      </c>
      <c r="C916" t="s">
        <v>15</v>
      </c>
      <c r="D916">
        <v>21138323625.34</v>
      </c>
      <c r="E916">
        <v>36454184.850000001</v>
      </c>
      <c r="F916" s="1">
        <v>43769</v>
      </c>
      <c r="G916">
        <v>1</v>
      </c>
      <c r="H916" t="s">
        <v>11</v>
      </c>
      <c r="I916" t="s">
        <v>28</v>
      </c>
      <c r="J916" t="s">
        <v>29</v>
      </c>
    </row>
    <row r="917" spans="1:10" x14ac:dyDescent="0.35">
      <c r="A917" t="s">
        <v>19</v>
      </c>
      <c r="B917" t="s">
        <v>14</v>
      </c>
      <c r="C917" t="s">
        <v>15</v>
      </c>
      <c r="D917">
        <v>23019747472.689999</v>
      </c>
      <c r="E917">
        <v>39698802.25</v>
      </c>
      <c r="F917" s="1">
        <v>43769</v>
      </c>
      <c r="G917">
        <v>1</v>
      </c>
      <c r="H917" t="s">
        <v>11</v>
      </c>
      <c r="I917" t="s">
        <v>26</v>
      </c>
      <c r="J917" t="s">
        <v>27</v>
      </c>
    </row>
    <row r="918" spans="1:10" x14ac:dyDescent="0.35">
      <c r="A918" t="s">
        <v>19</v>
      </c>
      <c r="B918" t="s">
        <v>14</v>
      </c>
      <c r="C918" t="s">
        <v>15</v>
      </c>
      <c r="D918">
        <v>115661905733.50999</v>
      </c>
      <c r="E918">
        <v>199465225.63</v>
      </c>
      <c r="F918" s="1">
        <v>43769</v>
      </c>
      <c r="G918">
        <v>1</v>
      </c>
      <c r="H918" t="s">
        <v>11</v>
      </c>
      <c r="I918" t="s">
        <v>25</v>
      </c>
      <c r="J918" t="s">
        <v>17</v>
      </c>
    </row>
    <row r="919" spans="1:10" x14ac:dyDescent="0.35">
      <c r="A919" t="s">
        <v>18</v>
      </c>
      <c r="B919" t="s">
        <v>14</v>
      </c>
      <c r="C919" t="s">
        <v>15</v>
      </c>
      <c r="D919">
        <v>21296810536.41</v>
      </c>
      <c r="E919">
        <v>36727504.119999997</v>
      </c>
      <c r="F919" s="1">
        <v>43769</v>
      </c>
      <c r="G919">
        <v>1</v>
      </c>
      <c r="H919" t="s">
        <v>11</v>
      </c>
      <c r="I919" t="s">
        <v>28</v>
      </c>
      <c r="J919" t="s">
        <v>29</v>
      </c>
    </row>
    <row r="920" spans="1:10" x14ac:dyDescent="0.35">
      <c r="A920" t="s">
        <v>20</v>
      </c>
      <c r="B920" t="s">
        <v>14</v>
      </c>
      <c r="C920" t="s">
        <v>15</v>
      </c>
      <c r="D920">
        <v>3799576151.0999999</v>
      </c>
      <c r="E920">
        <v>6552575.0199999996</v>
      </c>
      <c r="F920" s="1">
        <v>43769</v>
      </c>
      <c r="G920">
        <v>1</v>
      </c>
      <c r="H920" t="s">
        <v>11</v>
      </c>
      <c r="I920" t="s">
        <v>26</v>
      </c>
      <c r="J920" t="s">
        <v>27</v>
      </c>
    </row>
    <row r="921" spans="1:10" x14ac:dyDescent="0.35">
      <c r="A921" t="s">
        <v>18</v>
      </c>
      <c r="B921" t="s">
        <v>14</v>
      </c>
      <c r="C921" t="s">
        <v>15</v>
      </c>
      <c r="D921">
        <v>5931219880.2600002</v>
      </c>
      <c r="E921">
        <v>10228710.17</v>
      </c>
      <c r="F921" s="1">
        <v>43769</v>
      </c>
      <c r="G921">
        <v>1</v>
      </c>
      <c r="H921" t="s">
        <v>11</v>
      </c>
      <c r="I921" t="s">
        <v>25</v>
      </c>
      <c r="J921" t="s">
        <v>17</v>
      </c>
    </row>
    <row r="922" spans="1:10" x14ac:dyDescent="0.35">
      <c r="A922" t="s">
        <v>10</v>
      </c>
      <c r="B922" t="s">
        <v>14</v>
      </c>
      <c r="C922" t="s">
        <v>15</v>
      </c>
      <c r="D922">
        <v>3508854097.98</v>
      </c>
      <c r="E922">
        <v>6051209.0800000001</v>
      </c>
      <c r="F922" s="1">
        <v>43769</v>
      </c>
      <c r="G922">
        <v>1</v>
      </c>
      <c r="H922" t="s">
        <v>11</v>
      </c>
      <c r="I922" t="s">
        <v>28</v>
      </c>
      <c r="J922" t="s">
        <v>29</v>
      </c>
    </row>
    <row r="923" spans="1:10" x14ac:dyDescent="0.35">
      <c r="A923" t="s">
        <v>20</v>
      </c>
      <c r="B923" t="s">
        <v>14</v>
      </c>
      <c r="C923" t="s">
        <v>15</v>
      </c>
      <c r="D923">
        <v>14829219479.98</v>
      </c>
      <c r="E923">
        <v>25573792.780000001</v>
      </c>
      <c r="F923" s="1">
        <v>43769</v>
      </c>
      <c r="G923">
        <v>1</v>
      </c>
      <c r="H923" t="s">
        <v>11</v>
      </c>
      <c r="I923" t="s">
        <v>25</v>
      </c>
      <c r="J923" t="s">
        <v>17</v>
      </c>
    </row>
    <row r="924" spans="1:10" x14ac:dyDescent="0.35">
      <c r="A924" t="s">
        <v>19</v>
      </c>
      <c r="B924" t="s">
        <v>14</v>
      </c>
      <c r="C924" t="s">
        <v>15</v>
      </c>
      <c r="D924">
        <v>21832234728.330002</v>
      </c>
      <c r="E924">
        <v>37650872.159999996</v>
      </c>
      <c r="F924" s="1">
        <v>43769</v>
      </c>
      <c r="G924">
        <v>1</v>
      </c>
      <c r="H924" t="s">
        <v>11</v>
      </c>
      <c r="I924" t="s">
        <v>28</v>
      </c>
      <c r="J924" t="s">
        <v>29</v>
      </c>
    </row>
    <row r="925" spans="1:10" x14ac:dyDescent="0.35">
      <c r="A925" t="s">
        <v>19</v>
      </c>
      <c r="B925" t="s">
        <v>14</v>
      </c>
      <c r="C925" t="s">
        <v>15</v>
      </c>
      <c r="D925">
        <v>5723622484.1899996</v>
      </c>
      <c r="E925">
        <v>9870697.2100000009</v>
      </c>
      <c r="F925" s="1">
        <v>43769</v>
      </c>
      <c r="G925">
        <v>1</v>
      </c>
      <c r="H925" t="s">
        <v>11</v>
      </c>
      <c r="I925" t="s">
        <v>30</v>
      </c>
      <c r="J925" t="s">
        <v>31</v>
      </c>
    </row>
    <row r="926" spans="1:10" x14ac:dyDescent="0.35">
      <c r="A926" t="s">
        <v>18</v>
      </c>
      <c r="B926" t="s">
        <v>14</v>
      </c>
      <c r="C926" t="s">
        <v>15</v>
      </c>
      <c r="D926">
        <v>13622495316.58</v>
      </c>
      <c r="E926">
        <v>23492731.550000001</v>
      </c>
      <c r="F926" s="1">
        <v>43769</v>
      </c>
      <c r="G926">
        <v>1</v>
      </c>
      <c r="H926" t="s">
        <v>11</v>
      </c>
      <c r="I926" t="s">
        <v>30</v>
      </c>
      <c r="J926" t="s">
        <v>31</v>
      </c>
    </row>
    <row r="927" spans="1:10" x14ac:dyDescent="0.35">
      <c r="A927" t="s">
        <v>20</v>
      </c>
      <c r="B927" t="s">
        <v>14</v>
      </c>
      <c r="C927" t="s">
        <v>15</v>
      </c>
      <c r="D927">
        <v>1871363947.2</v>
      </c>
      <c r="E927">
        <v>3227268.56</v>
      </c>
      <c r="F927" s="1">
        <v>43769</v>
      </c>
      <c r="G927">
        <v>1</v>
      </c>
      <c r="H927" t="s">
        <v>11</v>
      </c>
      <c r="I927" t="s">
        <v>30</v>
      </c>
      <c r="J927" t="s">
        <v>31</v>
      </c>
    </row>
    <row r="928" spans="1:10" x14ac:dyDescent="0.35">
      <c r="A928" t="s">
        <v>16</v>
      </c>
      <c r="B928" t="s">
        <v>14</v>
      </c>
      <c r="C928" t="s">
        <v>15</v>
      </c>
      <c r="D928">
        <v>7764633276.6700001</v>
      </c>
      <c r="E928">
        <v>13390530.949999999</v>
      </c>
      <c r="F928" s="1">
        <v>43769</v>
      </c>
      <c r="G928">
        <v>1</v>
      </c>
      <c r="H928" t="s">
        <v>11</v>
      </c>
      <c r="I928" t="s">
        <v>30</v>
      </c>
      <c r="J928" t="s">
        <v>31</v>
      </c>
    </row>
    <row r="929" spans="1:10" x14ac:dyDescent="0.35">
      <c r="A929" t="s">
        <v>18</v>
      </c>
      <c r="B929" t="s">
        <v>14</v>
      </c>
      <c r="C929" t="s">
        <v>15</v>
      </c>
      <c r="D929">
        <v>6140565591.8500004</v>
      </c>
      <c r="E929">
        <v>10625102.68</v>
      </c>
      <c r="F929" s="1">
        <v>43738</v>
      </c>
      <c r="G929">
        <v>1</v>
      </c>
      <c r="H929" t="s">
        <v>11</v>
      </c>
      <c r="I929" t="s">
        <v>26</v>
      </c>
      <c r="J929" t="s">
        <v>27</v>
      </c>
    </row>
    <row r="930" spans="1:10" x14ac:dyDescent="0.35">
      <c r="A930" t="s">
        <v>19</v>
      </c>
      <c r="B930" t="s">
        <v>14</v>
      </c>
      <c r="C930" t="s">
        <v>15</v>
      </c>
      <c r="D930">
        <v>21379156774.240002</v>
      </c>
      <c r="E930">
        <v>36992640.590000004</v>
      </c>
      <c r="F930" s="1">
        <v>43738</v>
      </c>
      <c r="G930">
        <v>1</v>
      </c>
      <c r="H930" t="s">
        <v>11</v>
      </c>
      <c r="I930" t="s">
        <v>28</v>
      </c>
      <c r="J930" t="s">
        <v>29</v>
      </c>
    </row>
    <row r="931" spans="1:10" x14ac:dyDescent="0.35">
      <c r="A931" t="s">
        <v>16</v>
      </c>
      <c r="B931" t="s">
        <v>14</v>
      </c>
      <c r="C931" t="s">
        <v>15</v>
      </c>
      <c r="D931">
        <v>7613509117.1599998</v>
      </c>
      <c r="E931">
        <v>13173756.539999999</v>
      </c>
      <c r="F931" s="1">
        <v>43738</v>
      </c>
      <c r="G931">
        <v>1</v>
      </c>
      <c r="H931" t="s">
        <v>11</v>
      </c>
      <c r="I931" t="s">
        <v>30</v>
      </c>
      <c r="J931" t="s">
        <v>31</v>
      </c>
    </row>
    <row r="932" spans="1:10" x14ac:dyDescent="0.35">
      <c r="A932" t="s">
        <v>19</v>
      </c>
      <c r="B932" t="s">
        <v>14</v>
      </c>
      <c r="C932" t="s">
        <v>15</v>
      </c>
      <c r="D932">
        <v>22892911920.73</v>
      </c>
      <c r="E932">
        <v>39611911.340000004</v>
      </c>
      <c r="F932" s="1">
        <v>43738</v>
      </c>
      <c r="G932">
        <v>1</v>
      </c>
      <c r="H932" t="s">
        <v>11</v>
      </c>
      <c r="I932" t="s">
        <v>26</v>
      </c>
      <c r="J932" t="s">
        <v>27</v>
      </c>
    </row>
    <row r="933" spans="1:10" x14ac:dyDescent="0.35">
      <c r="A933" t="s">
        <v>18</v>
      </c>
      <c r="B933" t="s">
        <v>14</v>
      </c>
      <c r="C933" t="s">
        <v>15</v>
      </c>
      <c r="D933">
        <v>20761218965.5</v>
      </c>
      <c r="E933">
        <v>35923414.539999999</v>
      </c>
      <c r="F933" s="1">
        <v>43738</v>
      </c>
      <c r="G933">
        <v>1</v>
      </c>
      <c r="H933" t="s">
        <v>11</v>
      </c>
      <c r="I933" t="s">
        <v>28</v>
      </c>
      <c r="J933" t="s">
        <v>29</v>
      </c>
    </row>
    <row r="934" spans="1:10" x14ac:dyDescent="0.35">
      <c r="A934" t="s">
        <v>18</v>
      </c>
      <c r="B934" t="s">
        <v>14</v>
      </c>
      <c r="C934" t="s">
        <v>15</v>
      </c>
      <c r="D934">
        <v>13301548855.48</v>
      </c>
      <c r="E934">
        <v>23015847.690000001</v>
      </c>
      <c r="F934" s="1">
        <v>43738</v>
      </c>
      <c r="G934">
        <v>1</v>
      </c>
      <c r="H934" t="s">
        <v>11</v>
      </c>
      <c r="I934" t="s">
        <v>30</v>
      </c>
      <c r="J934" t="s">
        <v>31</v>
      </c>
    </row>
    <row r="935" spans="1:10" x14ac:dyDescent="0.35">
      <c r="A935" t="s">
        <v>16</v>
      </c>
      <c r="B935" t="s">
        <v>14</v>
      </c>
      <c r="C935" t="s">
        <v>15</v>
      </c>
      <c r="D935">
        <v>14762788564.32</v>
      </c>
      <c r="E935">
        <v>25544250.280000001</v>
      </c>
      <c r="F935" s="1">
        <v>43738</v>
      </c>
      <c r="G935">
        <v>1</v>
      </c>
      <c r="H935" t="s">
        <v>11</v>
      </c>
      <c r="I935" t="s">
        <v>26</v>
      </c>
      <c r="J935" t="s">
        <v>27</v>
      </c>
    </row>
    <row r="936" spans="1:10" x14ac:dyDescent="0.35">
      <c r="A936" t="s">
        <v>10</v>
      </c>
      <c r="B936" t="s">
        <v>14</v>
      </c>
      <c r="C936" t="s">
        <v>15</v>
      </c>
      <c r="D936">
        <v>3499401024.3000002</v>
      </c>
      <c r="E936">
        <v>6055060.3399999999</v>
      </c>
      <c r="F936" s="1">
        <v>43738</v>
      </c>
      <c r="G936">
        <v>1</v>
      </c>
      <c r="H936" t="s">
        <v>11</v>
      </c>
      <c r="I936" t="s">
        <v>28</v>
      </c>
      <c r="J936" t="s">
        <v>29</v>
      </c>
    </row>
    <row r="937" spans="1:10" x14ac:dyDescent="0.35">
      <c r="A937" t="s">
        <v>20</v>
      </c>
      <c r="B937" t="s">
        <v>14</v>
      </c>
      <c r="C937" t="s">
        <v>15</v>
      </c>
      <c r="D937">
        <v>1827780316.3099999</v>
      </c>
      <c r="E937">
        <v>3162632.7</v>
      </c>
      <c r="F937" s="1">
        <v>43738</v>
      </c>
      <c r="G937">
        <v>1</v>
      </c>
      <c r="H937" t="s">
        <v>11</v>
      </c>
      <c r="I937" t="s">
        <v>30</v>
      </c>
      <c r="J937" t="s">
        <v>31</v>
      </c>
    </row>
    <row r="938" spans="1:10" x14ac:dyDescent="0.35">
      <c r="A938" t="s">
        <v>20</v>
      </c>
      <c r="B938" t="s">
        <v>14</v>
      </c>
      <c r="C938" t="s">
        <v>15</v>
      </c>
      <c r="D938">
        <v>3762362801.6999998</v>
      </c>
      <c r="E938">
        <v>6510066.6200000001</v>
      </c>
      <c r="F938" s="1">
        <v>43738</v>
      </c>
      <c r="G938">
        <v>1</v>
      </c>
      <c r="H938" t="s">
        <v>11</v>
      </c>
      <c r="I938" t="s">
        <v>26</v>
      </c>
      <c r="J938" t="s">
        <v>27</v>
      </c>
    </row>
    <row r="939" spans="1:10" x14ac:dyDescent="0.35">
      <c r="A939" t="s">
        <v>16</v>
      </c>
      <c r="B939" t="s">
        <v>14</v>
      </c>
      <c r="C939" t="s">
        <v>15</v>
      </c>
      <c r="D939">
        <v>20538333327.330002</v>
      </c>
      <c r="E939">
        <v>35537752.539999999</v>
      </c>
      <c r="F939" s="1">
        <v>43738</v>
      </c>
      <c r="G939">
        <v>1</v>
      </c>
      <c r="H939" t="s">
        <v>11</v>
      </c>
      <c r="I939" t="s">
        <v>28</v>
      </c>
      <c r="J939" t="s">
        <v>29</v>
      </c>
    </row>
    <row r="940" spans="1:10" x14ac:dyDescent="0.35">
      <c r="A940" t="s">
        <v>19</v>
      </c>
      <c r="B940" t="s">
        <v>14</v>
      </c>
      <c r="C940" t="s">
        <v>15</v>
      </c>
      <c r="D940">
        <v>5638284450.0600004</v>
      </c>
      <c r="E940">
        <v>9755998.9100000001</v>
      </c>
      <c r="F940" s="1">
        <v>43738</v>
      </c>
      <c r="G940">
        <v>1</v>
      </c>
      <c r="H940" t="s">
        <v>11</v>
      </c>
      <c r="I940" t="s">
        <v>30</v>
      </c>
      <c r="J940" t="s">
        <v>31</v>
      </c>
    </row>
    <row r="941" spans="1:10" x14ac:dyDescent="0.35">
      <c r="A941" t="s">
        <v>20</v>
      </c>
      <c r="B941" t="s">
        <v>14</v>
      </c>
      <c r="C941" t="s">
        <v>15</v>
      </c>
      <c r="D941">
        <v>4889454047.0200005</v>
      </c>
      <c r="E941">
        <v>8460287.6600000001</v>
      </c>
      <c r="F941" s="1">
        <v>43738</v>
      </c>
      <c r="G941">
        <v>1</v>
      </c>
      <c r="H941" t="s">
        <v>11</v>
      </c>
      <c r="I941" t="s">
        <v>28</v>
      </c>
      <c r="J941" t="s">
        <v>29</v>
      </c>
    </row>
    <row r="942" spans="1:10" x14ac:dyDescent="0.35">
      <c r="A942" t="s">
        <v>10</v>
      </c>
      <c r="B942" t="s">
        <v>14</v>
      </c>
      <c r="C942" t="s">
        <v>15</v>
      </c>
      <c r="D942">
        <v>10675989945.809999</v>
      </c>
      <c r="E942">
        <v>18472808.030000001</v>
      </c>
      <c r="F942" s="1">
        <v>43738</v>
      </c>
      <c r="G942">
        <v>1</v>
      </c>
      <c r="H942" t="s">
        <v>11</v>
      </c>
      <c r="I942" t="s">
        <v>25</v>
      </c>
      <c r="J942" t="s">
        <v>17</v>
      </c>
    </row>
    <row r="943" spans="1:10" x14ac:dyDescent="0.35">
      <c r="A943" t="s">
        <v>16</v>
      </c>
      <c r="B943" t="s">
        <v>14</v>
      </c>
      <c r="C943" t="s">
        <v>15</v>
      </c>
      <c r="D943">
        <v>79983818515.160004</v>
      </c>
      <c r="E943">
        <v>138397069.74000001</v>
      </c>
      <c r="F943" s="1">
        <v>43738</v>
      </c>
      <c r="G943">
        <v>1</v>
      </c>
      <c r="H943" t="s">
        <v>11</v>
      </c>
      <c r="I943" t="s">
        <v>25</v>
      </c>
      <c r="J943" t="s">
        <v>17</v>
      </c>
    </row>
    <row r="944" spans="1:10" x14ac:dyDescent="0.35">
      <c r="A944" t="s">
        <v>20</v>
      </c>
      <c r="B944" t="s">
        <v>14</v>
      </c>
      <c r="C944" t="s">
        <v>15</v>
      </c>
      <c r="D944">
        <v>14687308306.77</v>
      </c>
      <c r="E944">
        <v>25413645.780000001</v>
      </c>
      <c r="F944" s="1">
        <v>43738</v>
      </c>
      <c r="G944">
        <v>1</v>
      </c>
      <c r="H944" t="s">
        <v>11</v>
      </c>
      <c r="I944" t="s">
        <v>25</v>
      </c>
      <c r="J944" t="s">
        <v>17</v>
      </c>
    </row>
    <row r="945" spans="1:10" x14ac:dyDescent="0.35">
      <c r="A945" t="s">
        <v>18</v>
      </c>
      <c r="B945" t="s">
        <v>14</v>
      </c>
      <c r="C945" t="s">
        <v>15</v>
      </c>
      <c r="D945">
        <v>5895300590.8500004</v>
      </c>
      <c r="E945">
        <v>10200717.369999999</v>
      </c>
      <c r="F945" s="1">
        <v>43738</v>
      </c>
      <c r="G945">
        <v>1</v>
      </c>
      <c r="H945" t="s">
        <v>11</v>
      </c>
      <c r="I945" t="s">
        <v>25</v>
      </c>
      <c r="J945" t="s">
        <v>17</v>
      </c>
    </row>
    <row r="946" spans="1:10" x14ac:dyDescent="0.35">
      <c r="A946" t="s">
        <v>19</v>
      </c>
      <c r="B946" t="s">
        <v>14</v>
      </c>
      <c r="C946" t="s">
        <v>15</v>
      </c>
      <c r="D946">
        <v>114077772716.17999</v>
      </c>
      <c r="E946">
        <v>197390294.18000001</v>
      </c>
      <c r="F946" s="1">
        <v>43738</v>
      </c>
      <c r="G946">
        <v>1</v>
      </c>
      <c r="H946" t="s">
        <v>11</v>
      </c>
      <c r="I946" t="s">
        <v>25</v>
      </c>
      <c r="J946" t="s">
        <v>17</v>
      </c>
    </row>
    <row r="947" spans="1:10" x14ac:dyDescent="0.35">
      <c r="A947" t="s">
        <v>20</v>
      </c>
      <c r="B947" t="s">
        <v>14</v>
      </c>
      <c r="C947" t="s">
        <v>15</v>
      </c>
      <c r="D947">
        <v>3572450624.9099998</v>
      </c>
      <c r="E947">
        <v>6293292.8600000003</v>
      </c>
      <c r="F947" s="1">
        <v>43708</v>
      </c>
      <c r="G947">
        <v>1</v>
      </c>
      <c r="H947" t="s">
        <v>11</v>
      </c>
      <c r="I947" t="s">
        <v>26</v>
      </c>
      <c r="J947" t="s">
        <v>27</v>
      </c>
    </row>
    <row r="948" spans="1:10" x14ac:dyDescent="0.35">
      <c r="A948" t="s">
        <v>19</v>
      </c>
      <c r="B948" t="s">
        <v>14</v>
      </c>
      <c r="C948" t="s">
        <v>15</v>
      </c>
      <c r="D948">
        <v>21079725871.57</v>
      </c>
      <c r="E948">
        <v>37134421.789999999</v>
      </c>
      <c r="F948" s="1">
        <v>43708</v>
      </c>
      <c r="G948">
        <v>1</v>
      </c>
      <c r="H948" t="s">
        <v>11</v>
      </c>
      <c r="I948" t="s">
        <v>28</v>
      </c>
      <c r="J948" t="s">
        <v>29</v>
      </c>
    </row>
    <row r="949" spans="1:10" x14ac:dyDescent="0.35">
      <c r="A949" t="s">
        <v>16</v>
      </c>
      <c r="B949" t="s">
        <v>14</v>
      </c>
      <c r="C949" t="s">
        <v>15</v>
      </c>
      <c r="D949">
        <v>78723924773.380005</v>
      </c>
      <c r="E949">
        <v>138681472.66999999</v>
      </c>
      <c r="F949" s="1">
        <v>43708</v>
      </c>
      <c r="G949">
        <v>1</v>
      </c>
      <c r="H949" t="s">
        <v>11</v>
      </c>
      <c r="I949" t="s">
        <v>25</v>
      </c>
      <c r="J949" t="s">
        <v>17</v>
      </c>
    </row>
    <row r="950" spans="1:10" x14ac:dyDescent="0.35">
      <c r="A950" t="s">
        <v>19</v>
      </c>
      <c r="B950" t="s">
        <v>14</v>
      </c>
      <c r="C950" t="s">
        <v>15</v>
      </c>
      <c r="D950">
        <v>22314456757.470001</v>
      </c>
      <c r="E950">
        <v>39309545.780000001</v>
      </c>
      <c r="F950" s="1">
        <v>43708</v>
      </c>
      <c r="G950">
        <v>1</v>
      </c>
      <c r="H950" t="s">
        <v>11</v>
      </c>
      <c r="I950" t="s">
        <v>26</v>
      </c>
      <c r="J950" t="s">
        <v>27</v>
      </c>
    </row>
    <row r="951" spans="1:10" x14ac:dyDescent="0.35">
      <c r="A951" t="s">
        <v>18</v>
      </c>
      <c r="B951" t="s">
        <v>14</v>
      </c>
      <c r="C951" t="s">
        <v>15</v>
      </c>
      <c r="D951">
        <v>20371980379.830002</v>
      </c>
      <c r="E951">
        <v>35887644.68</v>
      </c>
      <c r="F951" s="1">
        <v>43708</v>
      </c>
      <c r="G951">
        <v>1</v>
      </c>
      <c r="H951" t="s">
        <v>11</v>
      </c>
      <c r="I951" t="s">
        <v>28</v>
      </c>
      <c r="J951" t="s">
        <v>29</v>
      </c>
    </row>
    <row r="952" spans="1:10" x14ac:dyDescent="0.35">
      <c r="A952" t="s">
        <v>18</v>
      </c>
      <c r="B952" t="s">
        <v>14</v>
      </c>
      <c r="C952" t="s">
        <v>15</v>
      </c>
      <c r="D952">
        <v>5789963376.29</v>
      </c>
      <c r="E952">
        <v>10199702.949999999</v>
      </c>
      <c r="F952" s="1">
        <v>43708</v>
      </c>
      <c r="G952">
        <v>1</v>
      </c>
      <c r="H952" t="s">
        <v>11</v>
      </c>
      <c r="I952" t="s">
        <v>25</v>
      </c>
      <c r="J952" t="s">
        <v>17</v>
      </c>
    </row>
    <row r="953" spans="1:10" x14ac:dyDescent="0.35">
      <c r="A953" t="s">
        <v>16</v>
      </c>
      <c r="B953" t="s">
        <v>14</v>
      </c>
      <c r="C953" t="s">
        <v>15</v>
      </c>
      <c r="D953">
        <v>14221761029.309999</v>
      </c>
      <c r="E953">
        <v>25053308.370000001</v>
      </c>
      <c r="F953" s="1">
        <v>43708</v>
      </c>
      <c r="G953">
        <v>1</v>
      </c>
      <c r="H953" t="s">
        <v>11</v>
      </c>
      <c r="I953" t="s">
        <v>26</v>
      </c>
      <c r="J953" t="s">
        <v>27</v>
      </c>
    </row>
    <row r="954" spans="1:10" x14ac:dyDescent="0.35">
      <c r="A954" t="s">
        <v>20</v>
      </c>
      <c r="B954" t="s">
        <v>14</v>
      </c>
      <c r="C954" t="s">
        <v>15</v>
      </c>
      <c r="D954">
        <v>4806906975.3299999</v>
      </c>
      <c r="E954">
        <v>8467933.2300000004</v>
      </c>
      <c r="F954" s="1">
        <v>43708</v>
      </c>
      <c r="G954">
        <v>1</v>
      </c>
      <c r="H954" t="s">
        <v>11</v>
      </c>
      <c r="I954" t="s">
        <v>28</v>
      </c>
      <c r="J954" t="s">
        <v>29</v>
      </c>
    </row>
    <row r="955" spans="1:10" x14ac:dyDescent="0.35">
      <c r="A955" t="s">
        <v>10</v>
      </c>
      <c r="B955" t="s">
        <v>14</v>
      </c>
      <c r="C955" t="s">
        <v>15</v>
      </c>
      <c r="D955">
        <v>10521814381.16</v>
      </c>
      <c r="E955">
        <v>18535416.239999998</v>
      </c>
      <c r="F955" s="1">
        <v>43708</v>
      </c>
      <c r="G955">
        <v>1</v>
      </c>
      <c r="H955" t="s">
        <v>11</v>
      </c>
      <c r="I955" t="s">
        <v>25</v>
      </c>
      <c r="J955" t="s">
        <v>17</v>
      </c>
    </row>
    <row r="956" spans="1:10" x14ac:dyDescent="0.35">
      <c r="A956" t="s">
        <v>18</v>
      </c>
      <c r="B956" t="s">
        <v>14</v>
      </c>
      <c r="C956" t="s">
        <v>15</v>
      </c>
      <c r="D956">
        <v>5963686654.0699997</v>
      </c>
      <c r="E956">
        <v>10505736.98</v>
      </c>
      <c r="F956" s="1">
        <v>43708</v>
      </c>
      <c r="G956">
        <v>1</v>
      </c>
      <c r="H956" t="s">
        <v>11</v>
      </c>
      <c r="I956" t="s">
        <v>26</v>
      </c>
      <c r="J956" t="s">
        <v>27</v>
      </c>
    </row>
    <row r="957" spans="1:10" x14ac:dyDescent="0.35">
      <c r="A957" t="s">
        <v>16</v>
      </c>
      <c r="B957" t="s">
        <v>14</v>
      </c>
      <c r="C957" t="s">
        <v>15</v>
      </c>
      <c r="D957">
        <v>20115485703.59</v>
      </c>
      <c r="E957">
        <v>35435799.079999998</v>
      </c>
      <c r="F957" s="1">
        <v>43708</v>
      </c>
      <c r="G957">
        <v>1</v>
      </c>
      <c r="H957" t="s">
        <v>11</v>
      </c>
      <c r="I957" t="s">
        <v>28</v>
      </c>
      <c r="J957" t="s">
        <v>29</v>
      </c>
    </row>
    <row r="958" spans="1:10" x14ac:dyDescent="0.35">
      <c r="A958" t="s">
        <v>20</v>
      </c>
      <c r="B958" t="s">
        <v>14</v>
      </c>
      <c r="C958" t="s">
        <v>15</v>
      </c>
      <c r="D958">
        <v>14492658191.940001</v>
      </c>
      <c r="E958">
        <v>25530525.649999999</v>
      </c>
      <c r="F958" s="1">
        <v>43708</v>
      </c>
      <c r="G958">
        <v>1</v>
      </c>
      <c r="H958" t="s">
        <v>11</v>
      </c>
      <c r="I958" t="s">
        <v>25</v>
      </c>
      <c r="J958" t="s">
        <v>17</v>
      </c>
    </row>
    <row r="959" spans="1:10" x14ac:dyDescent="0.35">
      <c r="A959" t="s">
        <v>10</v>
      </c>
      <c r="B959" t="s">
        <v>14</v>
      </c>
      <c r="C959" t="s">
        <v>15</v>
      </c>
      <c r="D959">
        <v>3502088904.2199998</v>
      </c>
      <c r="E959">
        <v>6169342.4000000004</v>
      </c>
      <c r="F959" s="1">
        <v>43708</v>
      </c>
      <c r="G959">
        <v>1</v>
      </c>
      <c r="H959" t="s">
        <v>11</v>
      </c>
      <c r="I959" t="s">
        <v>28</v>
      </c>
      <c r="J959" t="s">
        <v>29</v>
      </c>
    </row>
    <row r="960" spans="1:10" x14ac:dyDescent="0.35">
      <c r="A960" t="s">
        <v>19</v>
      </c>
      <c r="B960" t="s">
        <v>14</v>
      </c>
      <c r="C960" t="s">
        <v>15</v>
      </c>
      <c r="D960">
        <v>112819816013.39999</v>
      </c>
      <c r="E960">
        <v>198745403.96000001</v>
      </c>
      <c r="F960" s="1">
        <v>43708</v>
      </c>
      <c r="G960">
        <v>1</v>
      </c>
      <c r="H960" t="s">
        <v>11</v>
      </c>
      <c r="I960" t="s">
        <v>25</v>
      </c>
      <c r="J960" t="s">
        <v>17</v>
      </c>
    </row>
    <row r="961" spans="1:10" x14ac:dyDescent="0.35">
      <c r="A961" t="s">
        <v>19</v>
      </c>
      <c r="B961" t="s">
        <v>14</v>
      </c>
      <c r="C961" t="s">
        <v>15</v>
      </c>
      <c r="D961">
        <v>5421792571.1700001</v>
      </c>
      <c r="E961">
        <v>9551126.6799999997</v>
      </c>
      <c r="F961" s="1">
        <v>43708</v>
      </c>
      <c r="G961">
        <v>1</v>
      </c>
      <c r="H961" t="s">
        <v>11</v>
      </c>
      <c r="I961" t="s">
        <v>30</v>
      </c>
      <c r="J961" t="s">
        <v>31</v>
      </c>
    </row>
    <row r="962" spans="1:10" x14ac:dyDescent="0.35">
      <c r="A962" t="s">
        <v>16</v>
      </c>
      <c r="B962" t="s">
        <v>14</v>
      </c>
      <c r="C962" t="s">
        <v>15</v>
      </c>
      <c r="D962">
        <v>7384031850.8400002</v>
      </c>
      <c r="E962">
        <v>13007842.460000001</v>
      </c>
      <c r="F962" s="1">
        <v>43708</v>
      </c>
      <c r="G962">
        <v>1</v>
      </c>
      <c r="H962" t="s">
        <v>11</v>
      </c>
      <c r="I962" t="s">
        <v>30</v>
      </c>
      <c r="J962" t="s">
        <v>31</v>
      </c>
    </row>
    <row r="963" spans="1:10" x14ac:dyDescent="0.35">
      <c r="A963" t="s">
        <v>18</v>
      </c>
      <c r="B963" t="s">
        <v>14</v>
      </c>
      <c r="C963" t="s">
        <v>15</v>
      </c>
      <c r="D963">
        <v>12843633382.25</v>
      </c>
      <c r="E963">
        <v>22625574.079999998</v>
      </c>
      <c r="F963" s="1">
        <v>43708</v>
      </c>
      <c r="G963">
        <v>1</v>
      </c>
      <c r="H963" t="s">
        <v>11</v>
      </c>
      <c r="I963" t="s">
        <v>30</v>
      </c>
      <c r="J963" t="s">
        <v>31</v>
      </c>
    </row>
    <row r="964" spans="1:10" x14ac:dyDescent="0.35">
      <c r="A964" t="s">
        <v>20</v>
      </c>
      <c r="B964" t="s">
        <v>14</v>
      </c>
      <c r="C964" t="s">
        <v>15</v>
      </c>
      <c r="D964">
        <v>1871257380.1700001</v>
      </c>
      <c r="E964">
        <v>3296440.44</v>
      </c>
      <c r="F964" s="1">
        <v>43708</v>
      </c>
      <c r="G964">
        <v>1</v>
      </c>
      <c r="H964" t="s">
        <v>11</v>
      </c>
      <c r="I964" t="s">
        <v>30</v>
      </c>
      <c r="J964" t="s">
        <v>31</v>
      </c>
    </row>
    <row r="965" spans="1:10" x14ac:dyDescent="0.35">
      <c r="A965" t="s">
        <v>16</v>
      </c>
      <c r="B965" t="s">
        <v>14</v>
      </c>
      <c r="C965" t="s">
        <v>15</v>
      </c>
      <c r="D965">
        <v>14316946145.719999</v>
      </c>
      <c r="E965">
        <v>25245448.23</v>
      </c>
      <c r="F965" s="1">
        <v>43677</v>
      </c>
      <c r="G965">
        <v>1</v>
      </c>
      <c r="H965" t="s">
        <v>11</v>
      </c>
      <c r="I965" t="s">
        <v>26</v>
      </c>
      <c r="J965" t="s">
        <v>27</v>
      </c>
    </row>
    <row r="966" spans="1:10" x14ac:dyDescent="0.35">
      <c r="A966" t="s">
        <v>19</v>
      </c>
      <c r="B966" t="s">
        <v>14</v>
      </c>
      <c r="C966" t="s">
        <v>15</v>
      </c>
      <c r="D966">
        <v>111913452069.61</v>
      </c>
      <c r="E966">
        <v>197339937.69999999</v>
      </c>
      <c r="F966" s="1">
        <v>43677</v>
      </c>
      <c r="G966">
        <v>1</v>
      </c>
      <c r="H966" t="s">
        <v>11</v>
      </c>
      <c r="I966" t="s">
        <v>25</v>
      </c>
      <c r="J966" t="s">
        <v>17</v>
      </c>
    </row>
    <row r="967" spans="1:10" x14ac:dyDescent="0.35">
      <c r="A967" t="s">
        <v>18</v>
      </c>
      <c r="B967" t="s">
        <v>14</v>
      </c>
      <c r="C967" t="s">
        <v>15</v>
      </c>
      <c r="D967">
        <v>12759743307.209999</v>
      </c>
      <c r="E967">
        <v>22499591.449999999</v>
      </c>
      <c r="F967" s="1">
        <v>43677</v>
      </c>
      <c r="G967">
        <v>1</v>
      </c>
      <c r="H967" t="s">
        <v>11</v>
      </c>
      <c r="I967" t="s">
        <v>30</v>
      </c>
      <c r="J967" t="s">
        <v>31</v>
      </c>
    </row>
    <row r="968" spans="1:10" x14ac:dyDescent="0.35">
      <c r="A968" t="s">
        <v>20</v>
      </c>
      <c r="B968" t="s">
        <v>14</v>
      </c>
      <c r="C968" t="s">
        <v>15</v>
      </c>
      <c r="D968">
        <v>3543208890.21</v>
      </c>
      <c r="E968">
        <v>6247833.5599999996</v>
      </c>
      <c r="F968" s="1">
        <v>43677</v>
      </c>
      <c r="G968">
        <v>1</v>
      </c>
      <c r="H968" t="s">
        <v>11</v>
      </c>
      <c r="I968" t="s">
        <v>26</v>
      </c>
      <c r="J968" t="s">
        <v>27</v>
      </c>
    </row>
    <row r="969" spans="1:10" x14ac:dyDescent="0.35">
      <c r="A969" t="s">
        <v>16</v>
      </c>
      <c r="B969" t="s">
        <v>14</v>
      </c>
      <c r="C969" t="s">
        <v>15</v>
      </c>
      <c r="D969">
        <v>77515624161.360001</v>
      </c>
      <c r="E969">
        <v>136685341.75</v>
      </c>
      <c r="F969" s="1">
        <v>43677</v>
      </c>
      <c r="G969">
        <v>1</v>
      </c>
      <c r="H969" t="s">
        <v>11</v>
      </c>
      <c r="I969" t="s">
        <v>25</v>
      </c>
      <c r="J969" t="s">
        <v>17</v>
      </c>
    </row>
    <row r="970" spans="1:10" x14ac:dyDescent="0.35">
      <c r="A970" t="s">
        <v>16</v>
      </c>
      <c r="B970" t="s">
        <v>14</v>
      </c>
      <c r="C970" t="s">
        <v>15</v>
      </c>
      <c r="D970">
        <v>7439275476.8699999</v>
      </c>
      <c r="E970">
        <v>13117870.390000001</v>
      </c>
      <c r="F970" s="1">
        <v>43677</v>
      </c>
      <c r="G970">
        <v>1</v>
      </c>
      <c r="H970" t="s">
        <v>11</v>
      </c>
      <c r="I970" t="s">
        <v>30</v>
      </c>
      <c r="J970" t="s">
        <v>31</v>
      </c>
    </row>
    <row r="971" spans="1:10" x14ac:dyDescent="0.35">
      <c r="A971" t="s">
        <v>19</v>
      </c>
      <c r="B971" t="s">
        <v>14</v>
      </c>
      <c r="C971" t="s">
        <v>15</v>
      </c>
      <c r="D971">
        <v>22387168569.57</v>
      </c>
      <c r="E971">
        <v>39475883.990000002</v>
      </c>
      <c r="F971" s="1">
        <v>43677</v>
      </c>
      <c r="G971">
        <v>1</v>
      </c>
      <c r="H971" t="s">
        <v>11</v>
      </c>
      <c r="I971" t="s">
        <v>26</v>
      </c>
      <c r="J971" t="s">
        <v>27</v>
      </c>
    </row>
    <row r="972" spans="1:10" x14ac:dyDescent="0.35">
      <c r="A972" t="s">
        <v>18</v>
      </c>
      <c r="B972" t="s">
        <v>14</v>
      </c>
      <c r="C972" t="s">
        <v>15</v>
      </c>
      <c r="D972">
        <v>5675128669.7799997</v>
      </c>
      <c r="E972">
        <v>10007103.859999999</v>
      </c>
      <c r="F972" s="1">
        <v>43677</v>
      </c>
      <c r="G972">
        <v>1</v>
      </c>
      <c r="H972" t="s">
        <v>11</v>
      </c>
      <c r="I972" t="s">
        <v>25</v>
      </c>
      <c r="J972" t="s">
        <v>17</v>
      </c>
    </row>
    <row r="973" spans="1:10" x14ac:dyDescent="0.35">
      <c r="A973" t="s">
        <v>20</v>
      </c>
      <c r="B973" t="s">
        <v>14</v>
      </c>
      <c r="C973" t="s">
        <v>15</v>
      </c>
      <c r="D973">
        <v>1858067532.8800001</v>
      </c>
      <c r="E973">
        <v>3276379.42</v>
      </c>
      <c r="F973" s="1">
        <v>43677</v>
      </c>
      <c r="G973">
        <v>1</v>
      </c>
      <c r="H973" t="s">
        <v>11</v>
      </c>
      <c r="I973" t="s">
        <v>30</v>
      </c>
      <c r="J973" t="s">
        <v>31</v>
      </c>
    </row>
    <row r="974" spans="1:10" x14ac:dyDescent="0.35">
      <c r="A974" t="s">
        <v>18</v>
      </c>
      <c r="B974" t="s">
        <v>14</v>
      </c>
      <c r="C974" t="s">
        <v>15</v>
      </c>
      <c r="D974">
        <v>6086247346.1800003</v>
      </c>
      <c r="E974">
        <v>10732040.25</v>
      </c>
      <c r="F974" s="1">
        <v>43677</v>
      </c>
      <c r="G974">
        <v>1</v>
      </c>
      <c r="H974" t="s">
        <v>11</v>
      </c>
      <c r="I974" t="s">
        <v>26</v>
      </c>
      <c r="J974" t="s">
        <v>27</v>
      </c>
    </row>
    <row r="975" spans="1:10" x14ac:dyDescent="0.35">
      <c r="A975" t="s">
        <v>10</v>
      </c>
      <c r="B975" t="s">
        <v>14</v>
      </c>
      <c r="C975" t="s">
        <v>15</v>
      </c>
      <c r="D975">
        <v>10366222959.559999</v>
      </c>
      <c r="E975">
        <v>18279033.98</v>
      </c>
      <c r="F975" s="1">
        <v>43677</v>
      </c>
      <c r="G975">
        <v>1</v>
      </c>
      <c r="H975" t="s">
        <v>11</v>
      </c>
      <c r="I975" t="s">
        <v>25</v>
      </c>
      <c r="J975" t="s">
        <v>17</v>
      </c>
    </row>
    <row r="976" spans="1:10" x14ac:dyDescent="0.35">
      <c r="A976" t="s">
        <v>19</v>
      </c>
      <c r="B976" t="s">
        <v>14</v>
      </c>
      <c r="C976" t="s">
        <v>15</v>
      </c>
      <c r="D976">
        <v>5441794776.6300001</v>
      </c>
      <c r="E976">
        <v>9595660.0600000005</v>
      </c>
      <c r="F976" s="1">
        <v>43677</v>
      </c>
      <c r="G976">
        <v>1</v>
      </c>
      <c r="H976" t="s">
        <v>11</v>
      </c>
      <c r="I976" t="s">
        <v>30</v>
      </c>
      <c r="J976" t="s">
        <v>31</v>
      </c>
    </row>
    <row r="977" spans="1:10" x14ac:dyDescent="0.35">
      <c r="A977" t="s">
        <v>20</v>
      </c>
      <c r="B977" t="s">
        <v>14</v>
      </c>
      <c r="C977" t="s">
        <v>15</v>
      </c>
      <c r="D977">
        <v>14367577430.6</v>
      </c>
      <c r="E977">
        <v>25334727.710000001</v>
      </c>
      <c r="F977" s="1">
        <v>43677</v>
      </c>
      <c r="G977">
        <v>1</v>
      </c>
      <c r="H977" t="s">
        <v>11</v>
      </c>
      <c r="I977" t="s">
        <v>25</v>
      </c>
      <c r="J977" t="s">
        <v>17</v>
      </c>
    </row>
    <row r="978" spans="1:10" x14ac:dyDescent="0.35">
      <c r="A978" t="s">
        <v>19</v>
      </c>
      <c r="B978" t="s">
        <v>14</v>
      </c>
      <c r="C978" t="s">
        <v>15</v>
      </c>
      <c r="D978">
        <v>20888120555.389999</v>
      </c>
      <c r="E978">
        <v>36832573.140000001</v>
      </c>
      <c r="F978" s="1">
        <v>43677</v>
      </c>
      <c r="G978">
        <v>1</v>
      </c>
      <c r="H978" t="s">
        <v>11</v>
      </c>
      <c r="I978" t="s">
        <v>28</v>
      </c>
      <c r="J978" t="s">
        <v>29</v>
      </c>
    </row>
    <row r="979" spans="1:10" x14ac:dyDescent="0.35">
      <c r="A979" t="s">
        <v>18</v>
      </c>
      <c r="B979" t="s">
        <v>14</v>
      </c>
      <c r="C979" t="s">
        <v>15</v>
      </c>
      <c r="D979">
        <v>20143711316.139999</v>
      </c>
      <c r="E979">
        <v>35519936.729999997</v>
      </c>
      <c r="F979" s="1">
        <v>43677</v>
      </c>
      <c r="G979">
        <v>1</v>
      </c>
      <c r="H979" t="s">
        <v>11</v>
      </c>
      <c r="I979" t="s">
        <v>28</v>
      </c>
      <c r="J979" t="s">
        <v>29</v>
      </c>
    </row>
    <row r="980" spans="1:10" x14ac:dyDescent="0.35">
      <c r="A980" t="s">
        <v>20</v>
      </c>
      <c r="B980" t="s">
        <v>14</v>
      </c>
      <c r="C980" t="s">
        <v>15</v>
      </c>
      <c r="D980">
        <v>4979617666.9200001</v>
      </c>
      <c r="E980">
        <v>8780690.9900000002</v>
      </c>
      <c r="F980" s="1">
        <v>43677</v>
      </c>
      <c r="G980">
        <v>1</v>
      </c>
      <c r="H980" t="s">
        <v>11</v>
      </c>
      <c r="I980" t="s">
        <v>28</v>
      </c>
      <c r="J980" t="s">
        <v>29</v>
      </c>
    </row>
    <row r="981" spans="1:10" x14ac:dyDescent="0.35">
      <c r="A981" t="s">
        <v>10</v>
      </c>
      <c r="B981" t="s">
        <v>14</v>
      </c>
      <c r="C981" t="s">
        <v>15</v>
      </c>
      <c r="D981">
        <v>3509287902.9499998</v>
      </c>
      <c r="E981">
        <v>6188019.79</v>
      </c>
      <c r="F981" s="1">
        <v>43677</v>
      </c>
      <c r="G981">
        <v>1</v>
      </c>
      <c r="H981" t="s">
        <v>11</v>
      </c>
      <c r="I981" t="s">
        <v>28</v>
      </c>
      <c r="J981" t="s">
        <v>29</v>
      </c>
    </row>
    <row r="982" spans="1:10" x14ac:dyDescent="0.35">
      <c r="A982" t="s">
        <v>16</v>
      </c>
      <c r="B982" t="s">
        <v>14</v>
      </c>
      <c r="C982" t="s">
        <v>15</v>
      </c>
      <c r="D982">
        <v>19879480172.639999</v>
      </c>
      <c r="E982">
        <v>35054010.990000002</v>
      </c>
      <c r="F982" s="1">
        <v>43677</v>
      </c>
      <c r="G982">
        <v>1</v>
      </c>
      <c r="H982" t="s">
        <v>11</v>
      </c>
      <c r="I982" t="s">
        <v>28</v>
      </c>
      <c r="J982" t="s">
        <v>29</v>
      </c>
    </row>
    <row r="983" spans="1:10" x14ac:dyDescent="0.35">
      <c r="A983" t="s">
        <v>20</v>
      </c>
      <c r="B983" t="s">
        <v>14</v>
      </c>
      <c r="C983" t="s">
        <v>15</v>
      </c>
      <c r="D983">
        <v>3503901398.1799998</v>
      </c>
      <c r="E983">
        <v>6075567.6900000004</v>
      </c>
      <c r="F983" s="1">
        <v>43646</v>
      </c>
      <c r="G983">
        <v>1</v>
      </c>
      <c r="H983" t="s">
        <v>11</v>
      </c>
      <c r="I983" t="s">
        <v>26</v>
      </c>
      <c r="J983" t="s">
        <v>27</v>
      </c>
    </row>
    <row r="984" spans="1:10" x14ac:dyDescent="0.35">
      <c r="A984" t="s">
        <v>20</v>
      </c>
      <c r="B984" t="s">
        <v>14</v>
      </c>
      <c r="C984" t="s">
        <v>15</v>
      </c>
      <c r="D984">
        <v>14163688387.780001</v>
      </c>
      <c r="E984">
        <v>24559037.989999998</v>
      </c>
      <c r="F984" s="1">
        <v>43646</v>
      </c>
      <c r="G984">
        <v>1</v>
      </c>
      <c r="H984" t="s">
        <v>11</v>
      </c>
      <c r="I984" t="s">
        <v>25</v>
      </c>
      <c r="J984" t="s">
        <v>17</v>
      </c>
    </row>
    <row r="985" spans="1:10" x14ac:dyDescent="0.35">
      <c r="A985" t="s">
        <v>16</v>
      </c>
      <c r="B985" t="s">
        <v>14</v>
      </c>
      <c r="C985" t="s">
        <v>15</v>
      </c>
      <c r="D985">
        <v>19395913833.32</v>
      </c>
      <c r="E985">
        <v>33631422.240000002</v>
      </c>
      <c r="F985" s="1">
        <v>43646</v>
      </c>
      <c r="G985">
        <v>1</v>
      </c>
      <c r="H985" t="s">
        <v>11</v>
      </c>
      <c r="I985" t="s">
        <v>28</v>
      </c>
      <c r="J985" t="s">
        <v>29</v>
      </c>
    </row>
    <row r="986" spans="1:10" x14ac:dyDescent="0.35">
      <c r="A986" t="s">
        <v>16</v>
      </c>
      <c r="B986" t="s">
        <v>14</v>
      </c>
      <c r="C986" t="s">
        <v>15</v>
      </c>
      <c r="D986">
        <v>14124400550.700001</v>
      </c>
      <c r="E986">
        <v>24490915.09</v>
      </c>
      <c r="F986" s="1">
        <v>43646</v>
      </c>
      <c r="G986">
        <v>1</v>
      </c>
      <c r="H986" t="s">
        <v>11</v>
      </c>
      <c r="I986" t="s">
        <v>26</v>
      </c>
      <c r="J986" t="s">
        <v>27</v>
      </c>
    </row>
    <row r="987" spans="1:10" x14ac:dyDescent="0.35">
      <c r="A987" t="s">
        <v>18</v>
      </c>
      <c r="B987" t="s">
        <v>14</v>
      </c>
      <c r="C987" t="s">
        <v>15</v>
      </c>
      <c r="D987">
        <v>5603092861.3100004</v>
      </c>
      <c r="E987">
        <v>9715447.4600000009</v>
      </c>
      <c r="F987" s="1">
        <v>43646</v>
      </c>
      <c r="G987">
        <v>1</v>
      </c>
      <c r="H987" t="s">
        <v>11</v>
      </c>
      <c r="I987" t="s">
        <v>25</v>
      </c>
      <c r="J987" t="s">
        <v>17</v>
      </c>
    </row>
    <row r="988" spans="1:10" x14ac:dyDescent="0.35">
      <c r="A988" t="s">
        <v>10</v>
      </c>
      <c r="B988" t="s">
        <v>14</v>
      </c>
      <c r="C988" t="s">
        <v>15</v>
      </c>
      <c r="D988">
        <v>3498700779.0900002</v>
      </c>
      <c r="E988">
        <v>6066550.1100000003</v>
      </c>
      <c r="F988" s="1">
        <v>43646</v>
      </c>
      <c r="G988">
        <v>1</v>
      </c>
      <c r="H988" t="s">
        <v>11</v>
      </c>
      <c r="I988" t="s">
        <v>28</v>
      </c>
      <c r="J988" t="s">
        <v>29</v>
      </c>
    </row>
    <row r="989" spans="1:10" x14ac:dyDescent="0.35">
      <c r="A989" t="s">
        <v>19</v>
      </c>
      <c r="B989" t="s">
        <v>14</v>
      </c>
      <c r="C989" t="s">
        <v>15</v>
      </c>
      <c r="D989">
        <v>22379235550.619999</v>
      </c>
      <c r="E989">
        <v>38804334.079999998</v>
      </c>
      <c r="F989" s="1">
        <v>43646</v>
      </c>
      <c r="G989">
        <v>1</v>
      </c>
      <c r="H989" t="s">
        <v>11</v>
      </c>
      <c r="I989" t="s">
        <v>26</v>
      </c>
      <c r="J989" t="s">
        <v>27</v>
      </c>
    </row>
    <row r="990" spans="1:10" x14ac:dyDescent="0.35">
      <c r="A990" t="s">
        <v>10</v>
      </c>
      <c r="B990" t="s">
        <v>14</v>
      </c>
      <c r="C990" t="s">
        <v>15</v>
      </c>
      <c r="D990">
        <v>10347421067.84</v>
      </c>
      <c r="E990">
        <v>17941845.379999999</v>
      </c>
      <c r="F990" s="1">
        <v>43646</v>
      </c>
      <c r="G990">
        <v>1</v>
      </c>
      <c r="H990" t="s">
        <v>11</v>
      </c>
      <c r="I990" t="s">
        <v>25</v>
      </c>
      <c r="J990" t="s">
        <v>17</v>
      </c>
    </row>
    <row r="991" spans="1:10" x14ac:dyDescent="0.35">
      <c r="A991" t="s">
        <v>19</v>
      </c>
      <c r="B991" t="s">
        <v>14</v>
      </c>
      <c r="C991" t="s">
        <v>15</v>
      </c>
      <c r="D991">
        <v>20552255047.029999</v>
      </c>
      <c r="E991">
        <v>35636452.780000001</v>
      </c>
      <c r="F991" s="1">
        <v>43646</v>
      </c>
      <c r="G991">
        <v>1</v>
      </c>
      <c r="H991" t="s">
        <v>11</v>
      </c>
      <c r="I991" t="s">
        <v>28</v>
      </c>
      <c r="J991" t="s">
        <v>29</v>
      </c>
    </row>
    <row r="992" spans="1:10" x14ac:dyDescent="0.35">
      <c r="A992" t="s">
        <v>18</v>
      </c>
      <c r="B992" t="s">
        <v>14</v>
      </c>
      <c r="C992" t="s">
        <v>15</v>
      </c>
      <c r="D992">
        <v>5947874783.9300003</v>
      </c>
      <c r="E992">
        <v>10313279.9</v>
      </c>
      <c r="F992" s="1">
        <v>43646</v>
      </c>
      <c r="G992">
        <v>1</v>
      </c>
      <c r="H992" t="s">
        <v>11</v>
      </c>
      <c r="I992" t="s">
        <v>26</v>
      </c>
      <c r="J992" t="s">
        <v>27</v>
      </c>
    </row>
    <row r="993" spans="1:10" x14ac:dyDescent="0.35">
      <c r="A993" t="s">
        <v>16</v>
      </c>
      <c r="B993" t="s">
        <v>14</v>
      </c>
      <c r="C993" t="s">
        <v>15</v>
      </c>
      <c r="D993">
        <v>76200400739.679993</v>
      </c>
      <c r="E993">
        <v>132127203.39</v>
      </c>
      <c r="F993" s="1">
        <v>43646</v>
      </c>
      <c r="G993">
        <v>1</v>
      </c>
      <c r="H993" t="s">
        <v>11</v>
      </c>
      <c r="I993" t="s">
        <v>25</v>
      </c>
      <c r="J993" t="s">
        <v>17</v>
      </c>
    </row>
    <row r="994" spans="1:10" x14ac:dyDescent="0.35">
      <c r="A994" t="s">
        <v>20</v>
      </c>
      <c r="B994" t="s">
        <v>14</v>
      </c>
      <c r="C994" t="s">
        <v>15</v>
      </c>
      <c r="D994">
        <v>4909343595.1300001</v>
      </c>
      <c r="E994">
        <v>8512525.3100000005</v>
      </c>
      <c r="F994" s="1">
        <v>43646</v>
      </c>
      <c r="G994">
        <v>1</v>
      </c>
      <c r="H994" t="s">
        <v>11</v>
      </c>
      <c r="I994" t="s">
        <v>28</v>
      </c>
      <c r="J994" t="s">
        <v>29</v>
      </c>
    </row>
    <row r="995" spans="1:10" x14ac:dyDescent="0.35">
      <c r="A995" t="s">
        <v>19</v>
      </c>
      <c r="B995" t="s">
        <v>14</v>
      </c>
      <c r="C995" t="s">
        <v>15</v>
      </c>
      <c r="D995">
        <v>110721876416.42</v>
      </c>
      <c r="E995">
        <v>191985498.02000001</v>
      </c>
      <c r="F995" s="1">
        <v>43646</v>
      </c>
      <c r="G995">
        <v>1</v>
      </c>
      <c r="H995" t="s">
        <v>11</v>
      </c>
      <c r="I995" t="s">
        <v>25</v>
      </c>
      <c r="J995" t="s">
        <v>17</v>
      </c>
    </row>
    <row r="996" spans="1:10" x14ac:dyDescent="0.35">
      <c r="A996" t="s">
        <v>18</v>
      </c>
      <c r="B996" t="s">
        <v>14</v>
      </c>
      <c r="C996" t="s">
        <v>15</v>
      </c>
      <c r="D996">
        <v>19768366032.09</v>
      </c>
      <c r="E996">
        <v>34277233.380000003</v>
      </c>
      <c r="F996" s="1">
        <v>43646</v>
      </c>
      <c r="G996">
        <v>1</v>
      </c>
      <c r="H996" t="s">
        <v>11</v>
      </c>
      <c r="I996" t="s">
        <v>28</v>
      </c>
      <c r="J996" t="s">
        <v>29</v>
      </c>
    </row>
    <row r="997" spans="1:10" x14ac:dyDescent="0.35">
      <c r="A997" t="s">
        <v>16</v>
      </c>
      <c r="B997" t="s">
        <v>14</v>
      </c>
      <c r="C997" t="s">
        <v>15</v>
      </c>
      <c r="D997">
        <v>7265919293.8900003</v>
      </c>
      <c r="E997">
        <v>12598694.85</v>
      </c>
      <c r="F997" s="1">
        <v>43646</v>
      </c>
      <c r="G997">
        <v>1</v>
      </c>
      <c r="H997" t="s">
        <v>11</v>
      </c>
      <c r="I997" t="s">
        <v>30</v>
      </c>
      <c r="J997" t="s">
        <v>31</v>
      </c>
    </row>
    <row r="998" spans="1:10" x14ac:dyDescent="0.35">
      <c r="A998" t="s">
        <v>20</v>
      </c>
      <c r="B998" t="s">
        <v>14</v>
      </c>
      <c r="C998" t="s">
        <v>15</v>
      </c>
      <c r="D998">
        <v>1845707616.76</v>
      </c>
      <c r="E998">
        <v>3200353.06</v>
      </c>
      <c r="F998" s="1">
        <v>43646</v>
      </c>
      <c r="G998">
        <v>1</v>
      </c>
      <c r="H998" t="s">
        <v>11</v>
      </c>
      <c r="I998" t="s">
        <v>30</v>
      </c>
      <c r="J998" t="s">
        <v>31</v>
      </c>
    </row>
    <row r="999" spans="1:10" x14ac:dyDescent="0.35">
      <c r="A999" t="s">
        <v>19</v>
      </c>
      <c r="B999" t="s">
        <v>14</v>
      </c>
      <c r="C999" t="s">
        <v>15</v>
      </c>
      <c r="D999">
        <v>5373107967.3199997</v>
      </c>
      <c r="E999">
        <v>9316666.6099999994</v>
      </c>
      <c r="F999" s="1">
        <v>43646</v>
      </c>
      <c r="G999">
        <v>1</v>
      </c>
      <c r="H999" t="s">
        <v>11</v>
      </c>
      <c r="I999" t="s">
        <v>30</v>
      </c>
      <c r="J999" t="s">
        <v>31</v>
      </c>
    </row>
    <row r="1000" spans="1:10" x14ac:dyDescent="0.35">
      <c r="A1000" t="s">
        <v>18</v>
      </c>
      <c r="B1000" t="s">
        <v>14</v>
      </c>
      <c r="C1000" t="s">
        <v>15</v>
      </c>
      <c r="D1000">
        <v>12631770900.959999</v>
      </c>
      <c r="E1000">
        <v>21902779.34</v>
      </c>
      <c r="F1000" s="1">
        <v>43646</v>
      </c>
      <c r="G1000">
        <v>1</v>
      </c>
      <c r="H1000" t="s">
        <v>11</v>
      </c>
      <c r="I1000" t="s">
        <v>30</v>
      </c>
      <c r="J1000" t="s">
        <v>31</v>
      </c>
    </row>
    <row r="1001" spans="1:10" x14ac:dyDescent="0.35">
      <c r="A1001" t="s">
        <v>19</v>
      </c>
      <c r="B1001" t="s">
        <v>14</v>
      </c>
      <c r="C1001" t="s">
        <v>15</v>
      </c>
      <c r="D1001">
        <v>22566050046.580002</v>
      </c>
      <c r="E1001">
        <v>38633219.850000001</v>
      </c>
      <c r="F1001" s="1">
        <v>43616</v>
      </c>
      <c r="G1001">
        <v>1</v>
      </c>
      <c r="H1001" t="s">
        <v>11</v>
      </c>
      <c r="I1001" t="s">
        <v>26</v>
      </c>
      <c r="J1001" t="s">
        <v>27</v>
      </c>
    </row>
    <row r="1002" spans="1:10" x14ac:dyDescent="0.35">
      <c r="A1002" t="s">
        <v>18</v>
      </c>
      <c r="B1002" t="s">
        <v>14</v>
      </c>
      <c r="C1002" t="s">
        <v>15</v>
      </c>
      <c r="D1002">
        <v>19538175926.950001</v>
      </c>
      <c r="E1002">
        <v>33449480.280000001</v>
      </c>
      <c r="F1002" s="1">
        <v>43616</v>
      </c>
      <c r="G1002">
        <v>1</v>
      </c>
      <c r="H1002" t="s">
        <v>11</v>
      </c>
      <c r="I1002" t="s">
        <v>28</v>
      </c>
      <c r="J1002" t="s">
        <v>29</v>
      </c>
    </row>
    <row r="1003" spans="1:10" x14ac:dyDescent="0.35">
      <c r="A1003" t="s">
        <v>19</v>
      </c>
      <c r="B1003" t="s">
        <v>14</v>
      </c>
      <c r="C1003" t="s">
        <v>15</v>
      </c>
      <c r="D1003">
        <v>5210162292.6499996</v>
      </c>
      <c r="E1003">
        <v>8919830.6699999999</v>
      </c>
      <c r="F1003" s="1">
        <v>43616</v>
      </c>
      <c r="G1003">
        <v>1</v>
      </c>
      <c r="H1003" t="s">
        <v>11</v>
      </c>
      <c r="I1003" t="s">
        <v>30</v>
      </c>
      <c r="J1003" t="s">
        <v>31</v>
      </c>
    </row>
    <row r="1004" spans="1:10" x14ac:dyDescent="0.35">
      <c r="A1004" t="s">
        <v>20</v>
      </c>
      <c r="B1004" t="s">
        <v>14</v>
      </c>
      <c r="C1004" t="s">
        <v>15</v>
      </c>
      <c r="D1004">
        <v>3504941687.0500002</v>
      </c>
      <c r="E1004">
        <v>6000482.25</v>
      </c>
      <c r="F1004" s="1">
        <v>43616</v>
      </c>
      <c r="G1004">
        <v>1</v>
      </c>
      <c r="H1004" t="s">
        <v>11</v>
      </c>
      <c r="I1004" t="s">
        <v>26</v>
      </c>
      <c r="J1004" t="s">
        <v>27</v>
      </c>
    </row>
    <row r="1005" spans="1:10" x14ac:dyDescent="0.35">
      <c r="A1005" t="s">
        <v>19</v>
      </c>
      <c r="B1005" t="s">
        <v>14</v>
      </c>
      <c r="C1005" t="s">
        <v>15</v>
      </c>
      <c r="D1005">
        <v>20439652612.59</v>
      </c>
      <c r="E1005">
        <v>34992814.049999997</v>
      </c>
      <c r="F1005" s="1">
        <v>43616</v>
      </c>
      <c r="G1005">
        <v>1</v>
      </c>
      <c r="H1005" t="s">
        <v>11</v>
      </c>
      <c r="I1005" t="s">
        <v>28</v>
      </c>
      <c r="J1005" t="s">
        <v>29</v>
      </c>
    </row>
    <row r="1006" spans="1:10" x14ac:dyDescent="0.35">
      <c r="A1006" t="s">
        <v>16</v>
      </c>
      <c r="B1006" t="s">
        <v>14</v>
      </c>
      <c r="C1006" t="s">
        <v>15</v>
      </c>
      <c r="D1006">
        <v>7386975870.7399998</v>
      </c>
      <c r="E1006">
        <v>12646549.23</v>
      </c>
      <c r="F1006" s="1">
        <v>43616</v>
      </c>
      <c r="G1006">
        <v>1</v>
      </c>
      <c r="H1006" t="s">
        <v>11</v>
      </c>
      <c r="I1006" t="s">
        <v>30</v>
      </c>
      <c r="J1006" t="s">
        <v>31</v>
      </c>
    </row>
    <row r="1007" spans="1:10" x14ac:dyDescent="0.35">
      <c r="A1007" t="s">
        <v>16</v>
      </c>
      <c r="B1007" t="s">
        <v>14</v>
      </c>
      <c r="C1007" t="s">
        <v>15</v>
      </c>
      <c r="D1007">
        <v>13677718661.139999</v>
      </c>
      <c r="E1007">
        <v>23416340.52</v>
      </c>
      <c r="F1007" s="1">
        <v>43616</v>
      </c>
      <c r="G1007">
        <v>1</v>
      </c>
      <c r="H1007" t="s">
        <v>11</v>
      </c>
      <c r="I1007" t="s">
        <v>26</v>
      </c>
      <c r="J1007" t="s">
        <v>27</v>
      </c>
    </row>
    <row r="1008" spans="1:10" x14ac:dyDescent="0.35">
      <c r="A1008" t="s">
        <v>10</v>
      </c>
      <c r="B1008" t="s">
        <v>14</v>
      </c>
      <c r="C1008" t="s">
        <v>15</v>
      </c>
      <c r="D1008">
        <v>3652307040.4400001</v>
      </c>
      <c r="E1008">
        <v>6252772.6600000001</v>
      </c>
      <c r="F1008" s="1">
        <v>43616</v>
      </c>
      <c r="G1008">
        <v>1</v>
      </c>
      <c r="H1008" t="s">
        <v>11</v>
      </c>
      <c r="I1008" t="s">
        <v>28</v>
      </c>
      <c r="J1008" t="s">
        <v>29</v>
      </c>
    </row>
    <row r="1009" spans="1:10" x14ac:dyDescent="0.35">
      <c r="A1009" t="s">
        <v>20</v>
      </c>
      <c r="B1009" t="s">
        <v>14</v>
      </c>
      <c r="C1009" t="s">
        <v>15</v>
      </c>
      <c r="D1009">
        <v>1804960244.4000001</v>
      </c>
      <c r="E1009">
        <v>3090103.31</v>
      </c>
      <c r="F1009" s="1">
        <v>43616</v>
      </c>
      <c r="G1009">
        <v>1</v>
      </c>
      <c r="H1009" t="s">
        <v>11</v>
      </c>
      <c r="I1009" t="s">
        <v>30</v>
      </c>
      <c r="J1009" t="s">
        <v>31</v>
      </c>
    </row>
    <row r="1010" spans="1:10" x14ac:dyDescent="0.35">
      <c r="A1010" t="s">
        <v>18</v>
      </c>
      <c r="B1010" t="s">
        <v>14</v>
      </c>
      <c r="C1010" t="s">
        <v>15</v>
      </c>
      <c r="D1010">
        <v>5835703057.2399998</v>
      </c>
      <c r="E1010">
        <v>9990760.4000000004</v>
      </c>
      <c r="F1010" s="1">
        <v>43616</v>
      </c>
      <c r="G1010">
        <v>1</v>
      </c>
      <c r="H1010" t="s">
        <v>11</v>
      </c>
      <c r="I1010" t="s">
        <v>26</v>
      </c>
      <c r="J1010" t="s">
        <v>27</v>
      </c>
    </row>
    <row r="1011" spans="1:10" x14ac:dyDescent="0.35">
      <c r="A1011" t="s">
        <v>16</v>
      </c>
      <c r="B1011" t="s">
        <v>14</v>
      </c>
      <c r="C1011" t="s">
        <v>15</v>
      </c>
      <c r="D1011">
        <v>19354235938.73</v>
      </c>
      <c r="E1011">
        <v>33134573.859999999</v>
      </c>
      <c r="F1011" s="1">
        <v>43616</v>
      </c>
      <c r="G1011">
        <v>1</v>
      </c>
      <c r="H1011" t="s">
        <v>11</v>
      </c>
      <c r="I1011" t="s">
        <v>28</v>
      </c>
      <c r="J1011" t="s">
        <v>29</v>
      </c>
    </row>
    <row r="1012" spans="1:10" x14ac:dyDescent="0.35">
      <c r="A1012" t="s">
        <v>18</v>
      </c>
      <c r="B1012" t="s">
        <v>14</v>
      </c>
      <c r="C1012" t="s">
        <v>15</v>
      </c>
      <c r="D1012">
        <v>12865838991.16</v>
      </c>
      <c r="E1012">
        <v>22026397.41</v>
      </c>
      <c r="F1012" s="1">
        <v>43616</v>
      </c>
      <c r="G1012">
        <v>1</v>
      </c>
      <c r="H1012" t="s">
        <v>11</v>
      </c>
      <c r="I1012" t="s">
        <v>30</v>
      </c>
      <c r="J1012" t="s">
        <v>31</v>
      </c>
    </row>
    <row r="1013" spans="1:10" x14ac:dyDescent="0.35">
      <c r="A1013" t="s">
        <v>20</v>
      </c>
      <c r="B1013" t="s">
        <v>14</v>
      </c>
      <c r="C1013" t="s">
        <v>15</v>
      </c>
      <c r="D1013">
        <v>4891951959.4700003</v>
      </c>
      <c r="E1013">
        <v>8375052.5700000003</v>
      </c>
      <c r="F1013" s="1">
        <v>43616</v>
      </c>
      <c r="G1013">
        <v>1</v>
      </c>
      <c r="H1013" t="s">
        <v>11</v>
      </c>
      <c r="I1013" t="s">
        <v>28</v>
      </c>
      <c r="J1013" t="s">
        <v>29</v>
      </c>
    </row>
    <row r="1014" spans="1:10" x14ac:dyDescent="0.35">
      <c r="A1014" t="s">
        <v>18</v>
      </c>
      <c r="B1014" t="s">
        <v>14</v>
      </c>
      <c r="C1014" t="s">
        <v>15</v>
      </c>
      <c r="D1014">
        <v>5351090465.6499996</v>
      </c>
      <c r="E1014">
        <v>9161100.5899999999</v>
      </c>
      <c r="F1014" s="1">
        <v>43616</v>
      </c>
      <c r="G1014">
        <v>1</v>
      </c>
      <c r="H1014" t="s">
        <v>11</v>
      </c>
      <c r="I1014" t="s">
        <v>25</v>
      </c>
      <c r="J1014" t="s">
        <v>17</v>
      </c>
    </row>
    <row r="1015" spans="1:10" x14ac:dyDescent="0.35">
      <c r="A1015" t="s">
        <v>20</v>
      </c>
      <c r="B1015" t="s">
        <v>14</v>
      </c>
      <c r="C1015" t="s">
        <v>15</v>
      </c>
      <c r="D1015">
        <v>14059251952.59</v>
      </c>
      <c r="E1015">
        <v>24069527.920000002</v>
      </c>
      <c r="F1015" s="1">
        <v>43616</v>
      </c>
      <c r="G1015">
        <v>1</v>
      </c>
      <c r="H1015" t="s">
        <v>11</v>
      </c>
      <c r="I1015" t="s">
        <v>25</v>
      </c>
      <c r="J1015" t="s">
        <v>17</v>
      </c>
    </row>
    <row r="1016" spans="1:10" x14ac:dyDescent="0.35">
      <c r="A1016" t="s">
        <v>19</v>
      </c>
      <c r="B1016" t="s">
        <v>14</v>
      </c>
      <c r="C1016" t="s">
        <v>15</v>
      </c>
      <c r="D1016">
        <v>109369347932.92999</v>
      </c>
      <c r="E1016">
        <v>187241012.71000001</v>
      </c>
      <c r="F1016" s="1">
        <v>43616</v>
      </c>
      <c r="G1016">
        <v>1</v>
      </c>
      <c r="H1016" t="s">
        <v>11</v>
      </c>
      <c r="I1016" t="s">
        <v>25</v>
      </c>
      <c r="J1016" t="s">
        <v>17</v>
      </c>
    </row>
    <row r="1017" spans="1:10" x14ac:dyDescent="0.35">
      <c r="A1017" t="s">
        <v>10</v>
      </c>
      <c r="B1017" t="s">
        <v>14</v>
      </c>
      <c r="C1017" t="s">
        <v>15</v>
      </c>
      <c r="D1017">
        <v>10067085148.99</v>
      </c>
      <c r="E1017">
        <v>17234913.199999999</v>
      </c>
      <c r="F1017" s="1">
        <v>43616</v>
      </c>
      <c r="G1017">
        <v>1</v>
      </c>
      <c r="H1017" t="s">
        <v>11</v>
      </c>
      <c r="I1017" t="s">
        <v>25</v>
      </c>
      <c r="J1017" t="s">
        <v>17</v>
      </c>
    </row>
    <row r="1018" spans="1:10" x14ac:dyDescent="0.35">
      <c r="A1018" t="s">
        <v>16</v>
      </c>
      <c r="B1018" t="s">
        <v>14</v>
      </c>
      <c r="C1018" t="s">
        <v>15</v>
      </c>
      <c r="D1018">
        <v>74633389440.330002</v>
      </c>
      <c r="E1018">
        <v>127772832.93000001</v>
      </c>
      <c r="F1018" s="1">
        <v>43616</v>
      </c>
      <c r="G1018">
        <v>1</v>
      </c>
      <c r="H1018" t="s">
        <v>11</v>
      </c>
      <c r="I1018" t="s">
        <v>25</v>
      </c>
      <c r="J1018" t="s">
        <v>17</v>
      </c>
    </row>
    <row r="1019" spans="1:10" x14ac:dyDescent="0.35">
      <c r="A1019" t="s">
        <v>19</v>
      </c>
      <c r="B1019" t="s">
        <v>14</v>
      </c>
      <c r="C1019" t="s">
        <v>15</v>
      </c>
      <c r="D1019">
        <v>22767930602.82</v>
      </c>
      <c r="E1019">
        <v>38395781.649999999</v>
      </c>
      <c r="F1019" s="1">
        <v>43585</v>
      </c>
      <c r="G1019">
        <v>1</v>
      </c>
      <c r="H1019" t="s">
        <v>11</v>
      </c>
      <c r="I1019" t="s">
        <v>26</v>
      </c>
      <c r="J1019" t="s">
        <v>27</v>
      </c>
    </row>
    <row r="1020" spans="1:10" x14ac:dyDescent="0.35">
      <c r="A1020" t="s">
        <v>19</v>
      </c>
      <c r="B1020" t="s">
        <v>14</v>
      </c>
      <c r="C1020" t="s">
        <v>15</v>
      </c>
      <c r="D1020">
        <v>20428655400.25</v>
      </c>
      <c r="E1020">
        <v>34450833.759999998</v>
      </c>
      <c r="F1020" s="1">
        <v>43585</v>
      </c>
      <c r="G1020">
        <v>1</v>
      </c>
      <c r="H1020" t="s">
        <v>11</v>
      </c>
      <c r="I1020" t="s">
        <v>28</v>
      </c>
      <c r="J1020" t="s">
        <v>29</v>
      </c>
    </row>
    <row r="1021" spans="1:10" x14ac:dyDescent="0.35">
      <c r="A1021" t="s">
        <v>10</v>
      </c>
      <c r="B1021" t="s">
        <v>14</v>
      </c>
      <c r="C1021" t="s">
        <v>15</v>
      </c>
      <c r="D1021">
        <v>9868945263.1399994</v>
      </c>
      <c r="E1021">
        <v>16642964.789999999</v>
      </c>
      <c r="F1021" s="1">
        <v>43585</v>
      </c>
      <c r="G1021">
        <v>1</v>
      </c>
      <c r="H1021" t="s">
        <v>11</v>
      </c>
      <c r="I1021" t="s">
        <v>25</v>
      </c>
      <c r="J1021" t="s">
        <v>17</v>
      </c>
    </row>
    <row r="1022" spans="1:10" x14ac:dyDescent="0.35">
      <c r="A1022" t="s">
        <v>20</v>
      </c>
      <c r="B1022" t="s">
        <v>14</v>
      </c>
      <c r="C1022" t="s">
        <v>15</v>
      </c>
      <c r="D1022">
        <v>3533246347.75</v>
      </c>
      <c r="E1022">
        <v>5958457.8700000001</v>
      </c>
      <c r="F1022" s="1">
        <v>43585</v>
      </c>
      <c r="G1022">
        <v>1</v>
      </c>
      <c r="H1022" t="s">
        <v>11</v>
      </c>
      <c r="I1022" t="s">
        <v>26</v>
      </c>
      <c r="J1022" t="s">
        <v>27</v>
      </c>
    </row>
    <row r="1023" spans="1:10" x14ac:dyDescent="0.35">
      <c r="A1023" t="s">
        <v>10</v>
      </c>
      <c r="B1023" t="s">
        <v>14</v>
      </c>
      <c r="C1023" t="s">
        <v>15</v>
      </c>
      <c r="D1023">
        <v>3667698580.6999998</v>
      </c>
      <c r="E1023">
        <v>6185197.7800000003</v>
      </c>
      <c r="F1023" s="1">
        <v>43585</v>
      </c>
      <c r="G1023">
        <v>1</v>
      </c>
      <c r="H1023" t="s">
        <v>11</v>
      </c>
      <c r="I1023" t="s">
        <v>28</v>
      </c>
      <c r="J1023" t="s">
        <v>29</v>
      </c>
    </row>
    <row r="1024" spans="1:10" x14ac:dyDescent="0.35">
      <c r="A1024" t="s">
        <v>18</v>
      </c>
      <c r="B1024" t="s">
        <v>14</v>
      </c>
      <c r="C1024" t="s">
        <v>15</v>
      </c>
      <c r="D1024">
        <v>5273828060.1099997</v>
      </c>
      <c r="E1024">
        <v>8893770.5500000007</v>
      </c>
      <c r="F1024" s="1">
        <v>43585</v>
      </c>
      <c r="G1024">
        <v>1</v>
      </c>
      <c r="H1024" t="s">
        <v>11</v>
      </c>
      <c r="I1024" t="s">
        <v>25</v>
      </c>
      <c r="J1024" t="s">
        <v>17</v>
      </c>
    </row>
    <row r="1025" spans="1:10" x14ac:dyDescent="0.35">
      <c r="A1025" t="s">
        <v>18</v>
      </c>
      <c r="B1025" t="s">
        <v>14</v>
      </c>
      <c r="C1025" t="s">
        <v>15</v>
      </c>
      <c r="D1025">
        <v>5878545020.6199999</v>
      </c>
      <c r="E1025">
        <v>9913563.7300000004</v>
      </c>
      <c r="F1025" s="1">
        <v>43585</v>
      </c>
      <c r="G1025">
        <v>1</v>
      </c>
      <c r="H1025" t="s">
        <v>11</v>
      </c>
      <c r="I1025" t="s">
        <v>26</v>
      </c>
      <c r="J1025" t="s">
        <v>27</v>
      </c>
    </row>
    <row r="1026" spans="1:10" x14ac:dyDescent="0.35">
      <c r="A1026" t="s">
        <v>20</v>
      </c>
      <c r="B1026" t="s">
        <v>14</v>
      </c>
      <c r="C1026" t="s">
        <v>15</v>
      </c>
      <c r="D1026">
        <v>4816030064.8400002</v>
      </c>
      <c r="E1026">
        <v>8121741.1500000004</v>
      </c>
      <c r="F1026" s="1">
        <v>43585</v>
      </c>
      <c r="G1026">
        <v>1</v>
      </c>
      <c r="H1026" t="s">
        <v>11</v>
      </c>
      <c r="I1026" t="s">
        <v>28</v>
      </c>
      <c r="J1026" t="s">
        <v>29</v>
      </c>
    </row>
    <row r="1027" spans="1:10" x14ac:dyDescent="0.35">
      <c r="A1027" t="s">
        <v>19</v>
      </c>
      <c r="B1027" t="s">
        <v>14</v>
      </c>
      <c r="C1027" t="s">
        <v>15</v>
      </c>
      <c r="D1027">
        <v>108906439567.2</v>
      </c>
      <c r="E1027">
        <v>183659549.34</v>
      </c>
      <c r="F1027" s="1">
        <v>43585</v>
      </c>
      <c r="G1027">
        <v>1</v>
      </c>
      <c r="H1027" t="s">
        <v>11</v>
      </c>
      <c r="I1027" t="s">
        <v>25</v>
      </c>
      <c r="J1027" t="s">
        <v>17</v>
      </c>
    </row>
    <row r="1028" spans="1:10" x14ac:dyDescent="0.35">
      <c r="A1028" t="s">
        <v>16</v>
      </c>
      <c r="B1028" t="s">
        <v>14</v>
      </c>
      <c r="C1028" t="s">
        <v>15</v>
      </c>
      <c r="D1028">
        <v>13316556716.51</v>
      </c>
      <c r="E1028">
        <v>22457008.190000001</v>
      </c>
      <c r="F1028" s="1">
        <v>43585</v>
      </c>
      <c r="G1028">
        <v>1</v>
      </c>
      <c r="H1028" t="s">
        <v>11</v>
      </c>
      <c r="I1028" t="s">
        <v>26</v>
      </c>
      <c r="J1028" t="s">
        <v>27</v>
      </c>
    </row>
    <row r="1029" spans="1:10" x14ac:dyDescent="0.35">
      <c r="A1029" t="s">
        <v>18</v>
      </c>
      <c r="B1029" t="s">
        <v>14</v>
      </c>
      <c r="C1029" t="s">
        <v>15</v>
      </c>
      <c r="D1029">
        <v>19254266331.349998</v>
      </c>
      <c r="E1029">
        <v>32470346.940000001</v>
      </c>
      <c r="F1029" s="1">
        <v>43585</v>
      </c>
      <c r="G1029">
        <v>1</v>
      </c>
      <c r="H1029" t="s">
        <v>11</v>
      </c>
      <c r="I1029" t="s">
        <v>28</v>
      </c>
      <c r="J1029" t="s">
        <v>29</v>
      </c>
    </row>
    <row r="1030" spans="1:10" x14ac:dyDescent="0.35">
      <c r="A1030" t="s">
        <v>16</v>
      </c>
      <c r="B1030" t="s">
        <v>14</v>
      </c>
      <c r="C1030" t="s">
        <v>15</v>
      </c>
      <c r="D1030">
        <v>73709931431.360001</v>
      </c>
      <c r="E1030">
        <v>124304245.39</v>
      </c>
      <c r="F1030" s="1">
        <v>43585</v>
      </c>
      <c r="G1030">
        <v>1</v>
      </c>
      <c r="H1030" t="s">
        <v>11</v>
      </c>
      <c r="I1030" t="s">
        <v>25</v>
      </c>
      <c r="J1030" t="s">
        <v>17</v>
      </c>
    </row>
    <row r="1031" spans="1:10" x14ac:dyDescent="0.35">
      <c r="A1031" t="s">
        <v>16</v>
      </c>
      <c r="B1031" t="s">
        <v>14</v>
      </c>
      <c r="C1031" t="s">
        <v>15</v>
      </c>
      <c r="D1031">
        <v>19093426526.700001</v>
      </c>
      <c r="E1031">
        <v>32199107.100000001</v>
      </c>
      <c r="F1031" s="1">
        <v>43585</v>
      </c>
      <c r="G1031">
        <v>1</v>
      </c>
      <c r="H1031" t="s">
        <v>11</v>
      </c>
      <c r="I1031" t="s">
        <v>28</v>
      </c>
      <c r="J1031" t="s">
        <v>29</v>
      </c>
    </row>
    <row r="1032" spans="1:10" x14ac:dyDescent="0.35">
      <c r="A1032" t="s">
        <v>20</v>
      </c>
      <c r="B1032" t="s">
        <v>14</v>
      </c>
      <c r="C1032" t="s">
        <v>15</v>
      </c>
      <c r="D1032">
        <v>13913243942.059999</v>
      </c>
      <c r="E1032">
        <v>23463260.050000001</v>
      </c>
      <c r="F1032" s="1">
        <v>43585</v>
      </c>
      <c r="G1032">
        <v>1</v>
      </c>
      <c r="H1032" t="s">
        <v>11</v>
      </c>
      <c r="I1032" t="s">
        <v>25</v>
      </c>
      <c r="J1032" t="s">
        <v>17</v>
      </c>
    </row>
    <row r="1033" spans="1:10" x14ac:dyDescent="0.35">
      <c r="A1033" t="s">
        <v>16</v>
      </c>
      <c r="B1033" t="s">
        <v>14</v>
      </c>
      <c r="C1033" t="s">
        <v>15</v>
      </c>
      <c r="D1033">
        <v>7693412036.2600002</v>
      </c>
      <c r="E1033">
        <v>12974150.960000001</v>
      </c>
      <c r="F1033" s="1">
        <v>43585</v>
      </c>
      <c r="G1033">
        <v>1</v>
      </c>
      <c r="H1033" t="s">
        <v>11</v>
      </c>
      <c r="I1033" t="s">
        <v>30</v>
      </c>
      <c r="J1033" t="s">
        <v>31</v>
      </c>
    </row>
    <row r="1034" spans="1:10" x14ac:dyDescent="0.35">
      <c r="A1034" t="s">
        <v>19</v>
      </c>
      <c r="B1034" t="s">
        <v>14</v>
      </c>
      <c r="C1034" t="s">
        <v>15</v>
      </c>
      <c r="D1034">
        <v>5148183076.2200003</v>
      </c>
      <c r="E1034">
        <v>8681883.1600000001</v>
      </c>
      <c r="F1034" s="1">
        <v>43585</v>
      </c>
      <c r="G1034">
        <v>1</v>
      </c>
      <c r="H1034" t="s">
        <v>11</v>
      </c>
      <c r="I1034" t="s">
        <v>30</v>
      </c>
      <c r="J1034" t="s">
        <v>31</v>
      </c>
    </row>
    <row r="1035" spans="1:10" x14ac:dyDescent="0.35">
      <c r="A1035" t="s">
        <v>20</v>
      </c>
      <c r="B1035" t="s">
        <v>14</v>
      </c>
      <c r="C1035" t="s">
        <v>15</v>
      </c>
      <c r="D1035">
        <v>1757495091.77</v>
      </c>
      <c r="E1035">
        <v>2963835.36</v>
      </c>
      <c r="F1035" s="1">
        <v>43585</v>
      </c>
      <c r="G1035">
        <v>1</v>
      </c>
      <c r="H1035" t="s">
        <v>11</v>
      </c>
      <c r="I1035" t="s">
        <v>30</v>
      </c>
      <c r="J1035" t="s">
        <v>31</v>
      </c>
    </row>
    <row r="1036" spans="1:10" x14ac:dyDescent="0.35">
      <c r="A1036" t="s">
        <v>18</v>
      </c>
      <c r="B1036" t="s">
        <v>14</v>
      </c>
      <c r="C1036" t="s">
        <v>15</v>
      </c>
      <c r="D1036">
        <v>12887797481.25</v>
      </c>
      <c r="E1036">
        <v>21733949.68</v>
      </c>
      <c r="F1036" s="1">
        <v>43585</v>
      </c>
      <c r="G1036">
        <v>1</v>
      </c>
      <c r="H1036" t="s">
        <v>11</v>
      </c>
      <c r="I1036" t="s">
        <v>30</v>
      </c>
      <c r="J1036" t="s">
        <v>31</v>
      </c>
    </row>
    <row r="1037" spans="1:10" x14ac:dyDescent="0.35">
      <c r="A1037" t="s">
        <v>18</v>
      </c>
      <c r="B1037" t="s">
        <v>14</v>
      </c>
      <c r="C1037" t="s">
        <v>15</v>
      </c>
      <c r="D1037">
        <v>5645934344.46</v>
      </c>
      <c r="E1037">
        <v>9472408.4700000007</v>
      </c>
      <c r="F1037" s="1">
        <v>43555</v>
      </c>
      <c r="G1037">
        <v>1</v>
      </c>
      <c r="H1037" t="s">
        <v>11</v>
      </c>
      <c r="I1037" t="s">
        <v>26</v>
      </c>
      <c r="J1037" t="s">
        <v>27</v>
      </c>
    </row>
    <row r="1038" spans="1:10" x14ac:dyDescent="0.35">
      <c r="A1038" t="s">
        <v>16</v>
      </c>
      <c r="B1038" t="s">
        <v>14</v>
      </c>
      <c r="C1038" t="s">
        <v>15</v>
      </c>
      <c r="D1038">
        <v>73124625250.25</v>
      </c>
      <c r="E1038">
        <v>122684090.41</v>
      </c>
      <c r="F1038" s="1">
        <v>43555</v>
      </c>
      <c r="G1038">
        <v>1</v>
      </c>
      <c r="H1038" t="s">
        <v>11</v>
      </c>
      <c r="I1038" t="s">
        <v>25</v>
      </c>
      <c r="J1038" t="s">
        <v>17</v>
      </c>
    </row>
    <row r="1039" spans="1:10" x14ac:dyDescent="0.35">
      <c r="A1039" t="s">
        <v>20</v>
      </c>
      <c r="B1039" t="s">
        <v>14</v>
      </c>
      <c r="C1039" t="s">
        <v>15</v>
      </c>
      <c r="D1039">
        <v>1710708494.3900001</v>
      </c>
      <c r="E1039">
        <v>2870123.64</v>
      </c>
      <c r="F1039" s="1">
        <v>43555</v>
      </c>
      <c r="G1039">
        <v>1</v>
      </c>
      <c r="H1039" t="s">
        <v>11</v>
      </c>
      <c r="I1039" t="s">
        <v>30</v>
      </c>
      <c r="J1039" t="s">
        <v>31</v>
      </c>
    </row>
    <row r="1040" spans="1:10" x14ac:dyDescent="0.35">
      <c r="A1040" t="s">
        <v>20</v>
      </c>
      <c r="B1040" t="s">
        <v>14</v>
      </c>
      <c r="C1040" t="s">
        <v>15</v>
      </c>
      <c r="D1040">
        <v>3493637129.04</v>
      </c>
      <c r="E1040">
        <v>5861413.8799999999</v>
      </c>
      <c r="F1040" s="1">
        <v>43555</v>
      </c>
      <c r="G1040">
        <v>1</v>
      </c>
      <c r="H1040" t="s">
        <v>11</v>
      </c>
      <c r="I1040" t="s">
        <v>26</v>
      </c>
      <c r="J1040" t="s">
        <v>27</v>
      </c>
    </row>
    <row r="1041" spans="1:10" x14ac:dyDescent="0.35">
      <c r="A1041" t="s">
        <v>10</v>
      </c>
      <c r="B1041" t="s">
        <v>14</v>
      </c>
      <c r="C1041" t="s">
        <v>15</v>
      </c>
      <c r="D1041">
        <v>9574917841.6100006</v>
      </c>
      <c r="E1041">
        <v>16064220.26</v>
      </c>
      <c r="F1041" s="1">
        <v>43555</v>
      </c>
      <c r="G1041">
        <v>1</v>
      </c>
      <c r="H1041" t="s">
        <v>11</v>
      </c>
      <c r="I1041" t="s">
        <v>25</v>
      </c>
      <c r="J1041" t="s">
        <v>17</v>
      </c>
    </row>
    <row r="1042" spans="1:10" x14ac:dyDescent="0.35">
      <c r="A1042" t="s">
        <v>19</v>
      </c>
      <c r="B1042" t="s">
        <v>14</v>
      </c>
      <c r="C1042" t="s">
        <v>15</v>
      </c>
      <c r="D1042">
        <v>5164593129.0100002</v>
      </c>
      <c r="E1042">
        <v>8664843.1799999997</v>
      </c>
      <c r="F1042" s="1">
        <v>43555</v>
      </c>
      <c r="G1042">
        <v>1</v>
      </c>
      <c r="H1042" t="s">
        <v>11</v>
      </c>
      <c r="I1042" t="s">
        <v>30</v>
      </c>
      <c r="J1042" t="s">
        <v>31</v>
      </c>
    </row>
    <row r="1043" spans="1:10" x14ac:dyDescent="0.35">
      <c r="A1043" t="s">
        <v>16</v>
      </c>
      <c r="B1043" t="s">
        <v>14</v>
      </c>
      <c r="C1043" t="s">
        <v>15</v>
      </c>
      <c r="D1043">
        <v>12894118305.75</v>
      </c>
      <c r="E1043">
        <v>21632974.809999999</v>
      </c>
      <c r="F1043" s="1">
        <v>43555</v>
      </c>
      <c r="G1043">
        <v>1</v>
      </c>
      <c r="H1043" t="s">
        <v>11</v>
      </c>
      <c r="I1043" t="s">
        <v>26</v>
      </c>
      <c r="J1043" t="s">
        <v>27</v>
      </c>
    </row>
    <row r="1044" spans="1:10" x14ac:dyDescent="0.35">
      <c r="A1044" t="s">
        <v>20</v>
      </c>
      <c r="B1044" t="s">
        <v>14</v>
      </c>
      <c r="C1044" t="s">
        <v>15</v>
      </c>
      <c r="D1044">
        <v>13857948752.790001</v>
      </c>
      <c r="E1044">
        <v>23250031.460000001</v>
      </c>
      <c r="F1044" s="1">
        <v>43555</v>
      </c>
      <c r="G1044">
        <v>1</v>
      </c>
      <c r="H1044" t="s">
        <v>11</v>
      </c>
      <c r="I1044" t="s">
        <v>25</v>
      </c>
      <c r="J1044" t="s">
        <v>17</v>
      </c>
    </row>
    <row r="1045" spans="1:10" x14ac:dyDescent="0.35">
      <c r="A1045" t="s">
        <v>16</v>
      </c>
      <c r="B1045" t="s">
        <v>14</v>
      </c>
      <c r="C1045" t="s">
        <v>15</v>
      </c>
      <c r="D1045">
        <v>7686278183.2600002</v>
      </c>
      <c r="E1045">
        <v>12895574.43</v>
      </c>
      <c r="F1045" s="1">
        <v>43555</v>
      </c>
      <c r="G1045">
        <v>1</v>
      </c>
      <c r="H1045" t="s">
        <v>11</v>
      </c>
      <c r="I1045" t="s">
        <v>30</v>
      </c>
      <c r="J1045" t="s">
        <v>31</v>
      </c>
    </row>
    <row r="1046" spans="1:10" x14ac:dyDescent="0.35">
      <c r="A1046" t="s">
        <v>19</v>
      </c>
      <c r="B1046" t="s">
        <v>14</v>
      </c>
      <c r="C1046" t="s">
        <v>15</v>
      </c>
      <c r="D1046">
        <v>22352174496.75</v>
      </c>
      <c r="E1046">
        <v>37501131.630000003</v>
      </c>
      <c r="F1046" s="1">
        <v>43555</v>
      </c>
      <c r="G1046">
        <v>1</v>
      </c>
      <c r="H1046" t="s">
        <v>11</v>
      </c>
      <c r="I1046" t="s">
        <v>26</v>
      </c>
      <c r="J1046" t="s">
        <v>27</v>
      </c>
    </row>
    <row r="1047" spans="1:10" x14ac:dyDescent="0.35">
      <c r="A1047" t="s">
        <v>19</v>
      </c>
      <c r="B1047" t="s">
        <v>14</v>
      </c>
      <c r="C1047" t="s">
        <v>15</v>
      </c>
      <c r="D1047">
        <v>107123012228.98</v>
      </c>
      <c r="E1047">
        <v>179724535.65000001</v>
      </c>
      <c r="F1047" s="1">
        <v>43555</v>
      </c>
      <c r="G1047">
        <v>1</v>
      </c>
      <c r="H1047" t="s">
        <v>11</v>
      </c>
      <c r="I1047" t="s">
        <v>25</v>
      </c>
      <c r="J1047" t="s">
        <v>17</v>
      </c>
    </row>
    <row r="1048" spans="1:10" x14ac:dyDescent="0.35">
      <c r="A1048" t="s">
        <v>18</v>
      </c>
      <c r="B1048" t="s">
        <v>14</v>
      </c>
      <c r="C1048" t="s">
        <v>15</v>
      </c>
      <c r="D1048">
        <v>12585235625.76</v>
      </c>
      <c r="E1048">
        <v>21114750.059999999</v>
      </c>
      <c r="F1048" s="1">
        <v>43555</v>
      </c>
      <c r="G1048">
        <v>1</v>
      </c>
      <c r="H1048" t="s">
        <v>11</v>
      </c>
      <c r="I1048" t="s">
        <v>30</v>
      </c>
      <c r="J1048" t="s">
        <v>31</v>
      </c>
    </row>
    <row r="1049" spans="1:10" x14ac:dyDescent="0.35">
      <c r="A1049" t="s">
        <v>18</v>
      </c>
      <c r="B1049" t="s">
        <v>14</v>
      </c>
      <c r="C1049" t="s">
        <v>15</v>
      </c>
      <c r="D1049">
        <v>5365007926.6300001</v>
      </c>
      <c r="E1049">
        <v>9001087.0500000007</v>
      </c>
      <c r="F1049" s="1">
        <v>43555</v>
      </c>
      <c r="G1049">
        <v>1</v>
      </c>
      <c r="H1049" t="s">
        <v>11</v>
      </c>
      <c r="I1049" t="s">
        <v>25</v>
      </c>
      <c r="J1049" t="s">
        <v>17</v>
      </c>
    </row>
    <row r="1050" spans="1:10" x14ac:dyDescent="0.35">
      <c r="A1050" t="s">
        <v>18</v>
      </c>
      <c r="B1050" t="s">
        <v>14</v>
      </c>
      <c r="C1050" t="s">
        <v>15</v>
      </c>
      <c r="D1050">
        <v>18760979976.220001</v>
      </c>
      <c r="E1050">
        <v>31476041.84</v>
      </c>
      <c r="F1050" s="1">
        <v>43555</v>
      </c>
      <c r="G1050">
        <v>1</v>
      </c>
      <c r="H1050" t="s">
        <v>11</v>
      </c>
      <c r="I1050" t="s">
        <v>28</v>
      </c>
      <c r="J1050" t="s">
        <v>29</v>
      </c>
    </row>
    <row r="1051" spans="1:10" x14ac:dyDescent="0.35">
      <c r="A1051" t="s">
        <v>19</v>
      </c>
      <c r="B1051" t="s">
        <v>14</v>
      </c>
      <c r="C1051" t="s">
        <v>15</v>
      </c>
      <c r="D1051">
        <v>20760435259.68</v>
      </c>
      <c r="E1051">
        <v>34830607.439999998</v>
      </c>
      <c r="F1051" s="1">
        <v>43555</v>
      </c>
      <c r="G1051">
        <v>1</v>
      </c>
      <c r="H1051" t="s">
        <v>11</v>
      </c>
      <c r="I1051" t="s">
        <v>28</v>
      </c>
      <c r="J1051" t="s">
        <v>29</v>
      </c>
    </row>
    <row r="1052" spans="1:10" x14ac:dyDescent="0.35">
      <c r="A1052" t="s">
        <v>10</v>
      </c>
      <c r="B1052" t="s">
        <v>14</v>
      </c>
      <c r="C1052" t="s">
        <v>15</v>
      </c>
      <c r="D1052">
        <v>3780897246.2199998</v>
      </c>
      <c r="E1052">
        <v>6343361.5999999996</v>
      </c>
      <c r="F1052" s="1">
        <v>43555</v>
      </c>
      <c r="G1052">
        <v>1</v>
      </c>
      <c r="H1052" t="s">
        <v>11</v>
      </c>
      <c r="I1052" t="s">
        <v>28</v>
      </c>
      <c r="J1052" t="s">
        <v>29</v>
      </c>
    </row>
    <row r="1053" spans="1:10" x14ac:dyDescent="0.35">
      <c r="A1053" t="s">
        <v>20</v>
      </c>
      <c r="B1053" t="s">
        <v>14</v>
      </c>
      <c r="C1053" t="s">
        <v>15</v>
      </c>
      <c r="D1053">
        <v>4609830439.3000002</v>
      </c>
      <c r="E1053">
        <v>7734095.7599999998</v>
      </c>
      <c r="F1053" s="1">
        <v>43555</v>
      </c>
      <c r="G1053">
        <v>1</v>
      </c>
      <c r="H1053" t="s">
        <v>11</v>
      </c>
      <c r="I1053" t="s">
        <v>28</v>
      </c>
      <c r="J1053" t="s">
        <v>29</v>
      </c>
    </row>
    <row r="1054" spans="1:10" x14ac:dyDescent="0.35">
      <c r="A1054" t="s">
        <v>16</v>
      </c>
      <c r="B1054" t="s">
        <v>14</v>
      </c>
      <c r="C1054" t="s">
        <v>15</v>
      </c>
      <c r="D1054">
        <v>18564427659.77</v>
      </c>
      <c r="E1054">
        <v>31146278.199999999</v>
      </c>
      <c r="F1054" s="1">
        <v>43555</v>
      </c>
      <c r="G1054">
        <v>1</v>
      </c>
      <c r="H1054" t="s">
        <v>11</v>
      </c>
      <c r="I1054" t="s">
        <v>28</v>
      </c>
      <c r="J1054" t="s">
        <v>29</v>
      </c>
    </row>
    <row r="1055" spans="1:10" x14ac:dyDescent="0.35">
      <c r="A1055" t="s">
        <v>20</v>
      </c>
      <c r="B1055" t="s">
        <v>14</v>
      </c>
      <c r="C1055" t="s">
        <v>15</v>
      </c>
      <c r="D1055">
        <v>3534937089.3200002</v>
      </c>
      <c r="E1055">
        <v>5842388.3799999999</v>
      </c>
      <c r="F1055" s="1">
        <v>43524</v>
      </c>
      <c r="G1055">
        <v>1</v>
      </c>
      <c r="H1055" t="s">
        <v>11</v>
      </c>
      <c r="I1055" t="s">
        <v>26</v>
      </c>
      <c r="J1055" t="s">
        <v>27</v>
      </c>
    </row>
    <row r="1056" spans="1:10" x14ac:dyDescent="0.35">
      <c r="A1056" t="s">
        <v>10</v>
      </c>
      <c r="B1056" t="s">
        <v>14</v>
      </c>
      <c r="C1056" t="s">
        <v>15</v>
      </c>
      <c r="D1056">
        <v>9576535151.9099998</v>
      </c>
      <c r="E1056">
        <v>15827675.65</v>
      </c>
      <c r="F1056" s="1">
        <v>43524</v>
      </c>
      <c r="G1056">
        <v>1</v>
      </c>
      <c r="H1056" t="s">
        <v>11</v>
      </c>
      <c r="I1056" t="s">
        <v>25</v>
      </c>
      <c r="J1056" t="s">
        <v>17</v>
      </c>
    </row>
    <row r="1057" spans="1:10" x14ac:dyDescent="0.35">
      <c r="A1057" t="s">
        <v>18</v>
      </c>
      <c r="B1057" t="s">
        <v>14</v>
      </c>
      <c r="C1057" t="s">
        <v>15</v>
      </c>
      <c r="D1057">
        <v>18527250602.810001</v>
      </c>
      <c r="E1057">
        <v>30621024.050000001</v>
      </c>
      <c r="F1057" s="1">
        <v>43524</v>
      </c>
      <c r="G1057">
        <v>1</v>
      </c>
      <c r="H1057" t="s">
        <v>11</v>
      </c>
      <c r="I1057" t="s">
        <v>28</v>
      </c>
      <c r="J1057" t="s">
        <v>29</v>
      </c>
    </row>
    <row r="1058" spans="1:10" x14ac:dyDescent="0.35">
      <c r="A1058" t="s">
        <v>18</v>
      </c>
      <c r="B1058" t="s">
        <v>14</v>
      </c>
      <c r="C1058" t="s">
        <v>15</v>
      </c>
      <c r="D1058">
        <v>5671195909.6499996</v>
      </c>
      <c r="E1058">
        <v>9373102.9000000004</v>
      </c>
      <c r="F1058" s="1">
        <v>43524</v>
      </c>
      <c r="G1058">
        <v>1</v>
      </c>
      <c r="H1058" t="s">
        <v>11</v>
      </c>
      <c r="I1058" t="s">
        <v>26</v>
      </c>
      <c r="J1058" t="s">
        <v>27</v>
      </c>
    </row>
    <row r="1059" spans="1:10" x14ac:dyDescent="0.35">
      <c r="A1059" t="s">
        <v>20</v>
      </c>
      <c r="B1059" t="s">
        <v>14</v>
      </c>
      <c r="C1059" t="s">
        <v>15</v>
      </c>
      <c r="D1059">
        <v>13980808639.190001</v>
      </c>
      <c r="E1059">
        <v>23106864.949999999</v>
      </c>
      <c r="F1059" s="1">
        <v>43524</v>
      </c>
      <c r="G1059">
        <v>1</v>
      </c>
      <c r="H1059" t="s">
        <v>11</v>
      </c>
      <c r="I1059" t="s">
        <v>25</v>
      </c>
      <c r="J1059" t="s">
        <v>17</v>
      </c>
    </row>
    <row r="1060" spans="1:10" x14ac:dyDescent="0.35">
      <c r="A1060" t="s">
        <v>19</v>
      </c>
      <c r="B1060" t="s">
        <v>14</v>
      </c>
      <c r="C1060" t="s">
        <v>15</v>
      </c>
      <c r="D1060">
        <v>21087882222.220001</v>
      </c>
      <c r="E1060">
        <v>34853123.25</v>
      </c>
      <c r="F1060" s="1">
        <v>43524</v>
      </c>
      <c r="G1060">
        <v>1</v>
      </c>
      <c r="H1060" t="s">
        <v>11</v>
      </c>
      <c r="I1060" t="s">
        <v>28</v>
      </c>
      <c r="J1060" t="s">
        <v>29</v>
      </c>
    </row>
    <row r="1061" spans="1:10" x14ac:dyDescent="0.35">
      <c r="A1061" t="s">
        <v>19</v>
      </c>
      <c r="B1061" t="s">
        <v>14</v>
      </c>
      <c r="C1061" t="s">
        <v>15</v>
      </c>
      <c r="D1061">
        <v>22607054462.41</v>
      </c>
      <c r="E1061">
        <v>37363944.240000002</v>
      </c>
      <c r="F1061" s="1">
        <v>43524</v>
      </c>
      <c r="G1061">
        <v>1</v>
      </c>
      <c r="H1061" t="s">
        <v>11</v>
      </c>
      <c r="I1061" t="s">
        <v>26</v>
      </c>
      <c r="J1061" t="s">
        <v>27</v>
      </c>
    </row>
    <row r="1062" spans="1:10" x14ac:dyDescent="0.35">
      <c r="A1062" t="s">
        <v>16</v>
      </c>
      <c r="B1062" t="s">
        <v>14</v>
      </c>
      <c r="C1062" t="s">
        <v>15</v>
      </c>
      <c r="D1062">
        <v>72403931208.630005</v>
      </c>
      <c r="E1062">
        <v>119666029.59999999</v>
      </c>
      <c r="F1062" s="1">
        <v>43524</v>
      </c>
      <c r="G1062">
        <v>1</v>
      </c>
      <c r="H1062" t="s">
        <v>11</v>
      </c>
      <c r="I1062" t="s">
        <v>25</v>
      </c>
      <c r="J1062" t="s">
        <v>17</v>
      </c>
    </row>
    <row r="1063" spans="1:10" x14ac:dyDescent="0.35">
      <c r="A1063" t="s">
        <v>20</v>
      </c>
      <c r="B1063" t="s">
        <v>14</v>
      </c>
      <c r="C1063" t="s">
        <v>15</v>
      </c>
      <c r="D1063">
        <v>4576096440.1899996</v>
      </c>
      <c r="E1063">
        <v>7563170.71</v>
      </c>
      <c r="F1063" s="1">
        <v>43524</v>
      </c>
      <c r="G1063">
        <v>1</v>
      </c>
      <c r="H1063" t="s">
        <v>11</v>
      </c>
      <c r="I1063" t="s">
        <v>28</v>
      </c>
      <c r="J1063" t="s">
        <v>29</v>
      </c>
    </row>
    <row r="1064" spans="1:10" x14ac:dyDescent="0.35">
      <c r="A1064" t="s">
        <v>16</v>
      </c>
      <c r="B1064" t="s">
        <v>14</v>
      </c>
      <c r="C1064" t="s">
        <v>15</v>
      </c>
      <c r="D1064">
        <v>12840441582.27</v>
      </c>
      <c r="E1064">
        <v>21222116.489999998</v>
      </c>
      <c r="F1064" s="1">
        <v>43524</v>
      </c>
      <c r="G1064">
        <v>1</v>
      </c>
      <c r="H1064" t="s">
        <v>11</v>
      </c>
      <c r="I1064" t="s">
        <v>26</v>
      </c>
      <c r="J1064" t="s">
        <v>27</v>
      </c>
    </row>
    <row r="1065" spans="1:10" x14ac:dyDescent="0.35">
      <c r="A1065" t="s">
        <v>18</v>
      </c>
      <c r="B1065" t="s">
        <v>14</v>
      </c>
      <c r="C1065" t="s">
        <v>15</v>
      </c>
      <c r="D1065">
        <v>5145205747.6300001</v>
      </c>
      <c r="E1065">
        <v>8503769.5199999996</v>
      </c>
      <c r="F1065" s="1">
        <v>43524</v>
      </c>
      <c r="G1065">
        <v>1</v>
      </c>
      <c r="H1065" t="s">
        <v>11</v>
      </c>
      <c r="I1065" t="s">
        <v>25</v>
      </c>
      <c r="J1065" t="s">
        <v>17</v>
      </c>
    </row>
    <row r="1066" spans="1:10" x14ac:dyDescent="0.35">
      <c r="A1066" t="s">
        <v>10</v>
      </c>
      <c r="B1066" t="s">
        <v>14</v>
      </c>
      <c r="C1066" t="s">
        <v>15</v>
      </c>
      <c r="D1066">
        <v>3902705743.25</v>
      </c>
      <c r="E1066">
        <v>6450220.2199999997</v>
      </c>
      <c r="F1066" s="1">
        <v>43524</v>
      </c>
      <c r="G1066">
        <v>1</v>
      </c>
      <c r="H1066" t="s">
        <v>11</v>
      </c>
      <c r="I1066" t="s">
        <v>28</v>
      </c>
      <c r="J1066" t="s">
        <v>29</v>
      </c>
    </row>
    <row r="1067" spans="1:10" x14ac:dyDescent="0.35">
      <c r="A1067" t="s">
        <v>19</v>
      </c>
      <c r="B1067" t="s">
        <v>14</v>
      </c>
      <c r="C1067" t="s">
        <v>15</v>
      </c>
      <c r="D1067">
        <v>106000732999.28999</v>
      </c>
      <c r="E1067">
        <v>175193344.34999999</v>
      </c>
      <c r="F1067" s="1">
        <v>43524</v>
      </c>
      <c r="G1067">
        <v>1</v>
      </c>
      <c r="H1067" t="s">
        <v>11</v>
      </c>
      <c r="I1067" t="s">
        <v>25</v>
      </c>
      <c r="J1067" t="s">
        <v>17</v>
      </c>
    </row>
    <row r="1068" spans="1:10" x14ac:dyDescent="0.35">
      <c r="A1068" t="s">
        <v>16</v>
      </c>
      <c r="B1068" t="s">
        <v>14</v>
      </c>
      <c r="C1068" t="s">
        <v>15</v>
      </c>
      <c r="D1068">
        <v>18445144801.009998</v>
      </c>
      <c r="E1068">
        <v>30485323.199999999</v>
      </c>
      <c r="F1068" s="1">
        <v>43524</v>
      </c>
      <c r="G1068">
        <v>1</v>
      </c>
      <c r="H1068" t="s">
        <v>11</v>
      </c>
      <c r="I1068" t="s">
        <v>28</v>
      </c>
      <c r="J1068" t="s">
        <v>29</v>
      </c>
    </row>
    <row r="1069" spans="1:10" x14ac:dyDescent="0.35">
      <c r="A1069" t="s">
        <v>19</v>
      </c>
      <c r="B1069" t="s">
        <v>14</v>
      </c>
      <c r="C1069" t="s">
        <v>15</v>
      </c>
      <c r="D1069">
        <v>5453981991.5699997</v>
      </c>
      <c r="E1069">
        <v>9014101.3000000007</v>
      </c>
      <c r="F1069" s="1">
        <v>43524</v>
      </c>
      <c r="G1069">
        <v>1</v>
      </c>
      <c r="H1069" t="s">
        <v>11</v>
      </c>
      <c r="I1069" t="s">
        <v>30</v>
      </c>
      <c r="J1069" t="s">
        <v>31</v>
      </c>
    </row>
    <row r="1070" spans="1:10" x14ac:dyDescent="0.35">
      <c r="A1070" t="s">
        <v>20</v>
      </c>
      <c r="B1070" t="s">
        <v>14</v>
      </c>
      <c r="C1070" t="s">
        <v>15</v>
      </c>
      <c r="D1070">
        <v>1716932657.04</v>
      </c>
      <c r="E1070">
        <v>2837670.7</v>
      </c>
      <c r="F1070" s="1">
        <v>43524</v>
      </c>
      <c r="G1070">
        <v>1</v>
      </c>
      <c r="H1070" t="s">
        <v>11</v>
      </c>
      <c r="I1070" t="s">
        <v>30</v>
      </c>
      <c r="J1070" t="s">
        <v>31</v>
      </c>
    </row>
    <row r="1071" spans="1:10" x14ac:dyDescent="0.35">
      <c r="A1071" t="s">
        <v>16</v>
      </c>
      <c r="B1071" t="s">
        <v>14</v>
      </c>
      <c r="C1071" t="s">
        <v>15</v>
      </c>
      <c r="D1071">
        <v>7880961346.8999996</v>
      </c>
      <c r="E1071">
        <v>13025305.92</v>
      </c>
      <c r="F1071" s="1">
        <v>43524</v>
      </c>
      <c r="G1071">
        <v>1</v>
      </c>
      <c r="H1071" t="s">
        <v>11</v>
      </c>
      <c r="I1071" t="s">
        <v>30</v>
      </c>
      <c r="J1071" t="s">
        <v>31</v>
      </c>
    </row>
    <row r="1072" spans="1:10" x14ac:dyDescent="0.35">
      <c r="A1072" t="s">
        <v>18</v>
      </c>
      <c r="B1072" t="s">
        <v>14</v>
      </c>
      <c r="C1072" t="s">
        <v>15</v>
      </c>
      <c r="D1072">
        <v>12810854001.969999</v>
      </c>
      <c r="E1072">
        <v>21173215.440000001</v>
      </c>
      <c r="F1072" s="1">
        <v>43524</v>
      </c>
      <c r="G1072">
        <v>1</v>
      </c>
      <c r="H1072" t="s">
        <v>11</v>
      </c>
      <c r="I1072" t="s">
        <v>30</v>
      </c>
      <c r="J1072" t="s">
        <v>31</v>
      </c>
    </row>
    <row r="1073" spans="1:10" x14ac:dyDescent="0.35">
      <c r="A1073" t="s">
        <v>16</v>
      </c>
      <c r="B1073" t="s">
        <v>14</v>
      </c>
      <c r="C1073" t="s">
        <v>15</v>
      </c>
      <c r="D1073">
        <v>13094496270.01</v>
      </c>
      <c r="E1073">
        <v>21542315.16</v>
      </c>
      <c r="F1073" s="1">
        <v>43496</v>
      </c>
      <c r="G1073">
        <v>1</v>
      </c>
      <c r="H1073" t="s">
        <v>11</v>
      </c>
      <c r="I1073" t="s">
        <v>26</v>
      </c>
      <c r="J1073" t="s">
        <v>27</v>
      </c>
    </row>
    <row r="1074" spans="1:10" x14ac:dyDescent="0.35">
      <c r="A1074" t="s">
        <v>19</v>
      </c>
      <c r="B1074" t="s">
        <v>14</v>
      </c>
      <c r="C1074" t="s">
        <v>15</v>
      </c>
      <c r="D1074">
        <v>20920429441.200001</v>
      </c>
      <c r="E1074">
        <v>34417092.109999999</v>
      </c>
      <c r="F1074" s="1">
        <v>43496</v>
      </c>
      <c r="G1074">
        <v>1</v>
      </c>
      <c r="H1074" t="s">
        <v>11</v>
      </c>
      <c r="I1074" t="s">
        <v>28</v>
      </c>
      <c r="J1074" t="s">
        <v>29</v>
      </c>
    </row>
    <row r="1075" spans="1:10" x14ac:dyDescent="0.35">
      <c r="A1075" t="s">
        <v>18</v>
      </c>
      <c r="B1075" t="s">
        <v>14</v>
      </c>
      <c r="C1075" t="s">
        <v>15</v>
      </c>
      <c r="D1075">
        <v>12947711029.049999</v>
      </c>
      <c r="E1075">
        <v>21300832.489999998</v>
      </c>
      <c r="F1075" s="1">
        <v>43496</v>
      </c>
      <c r="G1075">
        <v>1</v>
      </c>
      <c r="H1075" t="s">
        <v>11</v>
      </c>
      <c r="I1075" t="s">
        <v>30</v>
      </c>
      <c r="J1075" t="s">
        <v>31</v>
      </c>
    </row>
    <row r="1076" spans="1:10" x14ac:dyDescent="0.35">
      <c r="A1076" t="s">
        <v>20</v>
      </c>
      <c r="B1076" t="s">
        <v>14</v>
      </c>
      <c r="C1076" t="s">
        <v>15</v>
      </c>
      <c r="D1076">
        <v>3599641783.0100002</v>
      </c>
      <c r="E1076">
        <v>5921924.46</v>
      </c>
      <c r="F1076" s="1">
        <v>43496</v>
      </c>
      <c r="G1076">
        <v>1</v>
      </c>
      <c r="H1076" t="s">
        <v>11</v>
      </c>
      <c r="I1076" t="s">
        <v>26</v>
      </c>
      <c r="J1076" t="s">
        <v>27</v>
      </c>
    </row>
    <row r="1077" spans="1:10" x14ac:dyDescent="0.35">
      <c r="A1077" t="s">
        <v>18</v>
      </c>
      <c r="B1077" t="s">
        <v>14</v>
      </c>
      <c r="C1077" t="s">
        <v>15</v>
      </c>
      <c r="D1077">
        <v>18337211614.18</v>
      </c>
      <c r="E1077">
        <v>30167330.120000001</v>
      </c>
      <c r="F1077" s="1">
        <v>43496</v>
      </c>
      <c r="G1077">
        <v>1</v>
      </c>
      <c r="H1077" t="s">
        <v>11</v>
      </c>
      <c r="I1077" t="s">
        <v>28</v>
      </c>
      <c r="J1077" t="s">
        <v>29</v>
      </c>
    </row>
    <row r="1078" spans="1:10" x14ac:dyDescent="0.35">
      <c r="A1078" t="s">
        <v>20</v>
      </c>
      <c r="B1078" t="s">
        <v>14</v>
      </c>
      <c r="C1078" t="s">
        <v>15</v>
      </c>
      <c r="D1078">
        <v>1709638849.22</v>
      </c>
      <c r="E1078">
        <v>2812599.9</v>
      </c>
      <c r="F1078" s="1">
        <v>43496</v>
      </c>
      <c r="G1078">
        <v>1</v>
      </c>
      <c r="H1078" t="s">
        <v>11</v>
      </c>
      <c r="I1078" t="s">
        <v>30</v>
      </c>
      <c r="J1078" t="s">
        <v>31</v>
      </c>
    </row>
    <row r="1079" spans="1:10" x14ac:dyDescent="0.35">
      <c r="A1079" t="s">
        <v>18</v>
      </c>
      <c r="B1079" t="s">
        <v>14</v>
      </c>
      <c r="C1079" t="s">
        <v>15</v>
      </c>
      <c r="D1079">
        <v>5712910240.46</v>
      </c>
      <c r="E1079">
        <v>9398552.6699999999</v>
      </c>
      <c r="F1079" s="1">
        <v>43496</v>
      </c>
      <c r="G1079">
        <v>1</v>
      </c>
      <c r="H1079" t="s">
        <v>11</v>
      </c>
      <c r="I1079" t="s">
        <v>26</v>
      </c>
      <c r="J1079" t="s">
        <v>27</v>
      </c>
    </row>
    <row r="1080" spans="1:10" x14ac:dyDescent="0.35">
      <c r="A1080" t="s">
        <v>20</v>
      </c>
      <c r="B1080" t="s">
        <v>14</v>
      </c>
      <c r="C1080" t="s">
        <v>15</v>
      </c>
      <c r="D1080">
        <v>4567110591.4300003</v>
      </c>
      <c r="E1080">
        <v>7513548.7199999997</v>
      </c>
      <c r="F1080" s="1">
        <v>43496</v>
      </c>
      <c r="G1080">
        <v>1</v>
      </c>
      <c r="H1080" t="s">
        <v>11</v>
      </c>
      <c r="I1080" t="s">
        <v>28</v>
      </c>
      <c r="J1080" t="s">
        <v>29</v>
      </c>
    </row>
    <row r="1081" spans="1:10" x14ac:dyDescent="0.35">
      <c r="A1081" t="s">
        <v>19</v>
      </c>
      <c r="B1081" t="s">
        <v>14</v>
      </c>
      <c r="C1081" t="s">
        <v>15</v>
      </c>
      <c r="D1081">
        <v>5612347305.4799995</v>
      </c>
      <c r="E1081">
        <v>9233112.2899999991</v>
      </c>
      <c r="F1081" s="1">
        <v>43496</v>
      </c>
      <c r="G1081">
        <v>1</v>
      </c>
      <c r="H1081" t="s">
        <v>11</v>
      </c>
      <c r="I1081" t="s">
        <v>30</v>
      </c>
      <c r="J1081" t="s">
        <v>31</v>
      </c>
    </row>
    <row r="1082" spans="1:10" x14ac:dyDescent="0.35">
      <c r="A1082" t="s">
        <v>19</v>
      </c>
      <c r="B1082" t="s">
        <v>14</v>
      </c>
      <c r="C1082" t="s">
        <v>15</v>
      </c>
      <c r="D1082">
        <v>23143816579.970001</v>
      </c>
      <c r="E1082">
        <v>38074881.270000003</v>
      </c>
      <c r="F1082" s="1">
        <v>43496</v>
      </c>
      <c r="G1082">
        <v>1</v>
      </c>
      <c r="H1082" t="s">
        <v>11</v>
      </c>
      <c r="I1082" t="s">
        <v>26</v>
      </c>
      <c r="J1082" t="s">
        <v>27</v>
      </c>
    </row>
    <row r="1083" spans="1:10" x14ac:dyDescent="0.35">
      <c r="A1083" t="s">
        <v>10</v>
      </c>
      <c r="B1083" t="s">
        <v>14</v>
      </c>
      <c r="C1083" t="s">
        <v>15</v>
      </c>
      <c r="D1083">
        <v>3932822798.6399999</v>
      </c>
      <c r="E1083">
        <v>6470054.7800000003</v>
      </c>
      <c r="F1083" s="1">
        <v>43496</v>
      </c>
      <c r="G1083">
        <v>1</v>
      </c>
      <c r="H1083" t="s">
        <v>11</v>
      </c>
      <c r="I1083" t="s">
        <v>28</v>
      </c>
      <c r="J1083" t="s">
        <v>29</v>
      </c>
    </row>
    <row r="1084" spans="1:10" x14ac:dyDescent="0.35">
      <c r="A1084" t="s">
        <v>16</v>
      </c>
      <c r="B1084" t="s">
        <v>14</v>
      </c>
      <c r="C1084" t="s">
        <v>15</v>
      </c>
      <c r="D1084">
        <v>7557021702.8000002</v>
      </c>
      <c r="E1084">
        <v>12432379.210000001</v>
      </c>
      <c r="F1084" s="1">
        <v>43496</v>
      </c>
      <c r="G1084">
        <v>1</v>
      </c>
      <c r="H1084" t="s">
        <v>11</v>
      </c>
      <c r="I1084" t="s">
        <v>30</v>
      </c>
      <c r="J1084" t="s">
        <v>31</v>
      </c>
    </row>
    <row r="1085" spans="1:10" x14ac:dyDescent="0.35">
      <c r="A1085" t="s">
        <v>16</v>
      </c>
      <c r="B1085" t="s">
        <v>14</v>
      </c>
      <c r="C1085" t="s">
        <v>15</v>
      </c>
      <c r="D1085">
        <v>18351313056.630001</v>
      </c>
      <c r="E1085">
        <v>30190529.010000002</v>
      </c>
      <c r="F1085" s="1">
        <v>43496</v>
      </c>
      <c r="G1085">
        <v>1</v>
      </c>
      <c r="H1085" t="s">
        <v>11</v>
      </c>
      <c r="I1085" t="s">
        <v>28</v>
      </c>
      <c r="J1085" t="s">
        <v>29</v>
      </c>
    </row>
    <row r="1086" spans="1:10" x14ac:dyDescent="0.35">
      <c r="A1086" t="s">
        <v>19</v>
      </c>
      <c r="B1086" t="s">
        <v>14</v>
      </c>
      <c r="C1086" t="s">
        <v>15</v>
      </c>
      <c r="D1086">
        <v>105725691379.84</v>
      </c>
      <c r="E1086">
        <v>173933851.08000001</v>
      </c>
      <c r="F1086" s="1">
        <v>43496</v>
      </c>
      <c r="G1086">
        <v>1</v>
      </c>
      <c r="H1086" t="s">
        <v>11</v>
      </c>
      <c r="I1086" t="s">
        <v>25</v>
      </c>
      <c r="J1086" t="s">
        <v>17</v>
      </c>
    </row>
    <row r="1087" spans="1:10" x14ac:dyDescent="0.35">
      <c r="A1087" t="s">
        <v>10</v>
      </c>
      <c r="B1087" t="s">
        <v>14</v>
      </c>
      <c r="C1087" t="s">
        <v>15</v>
      </c>
      <c r="D1087">
        <v>9501498796.9200001</v>
      </c>
      <c r="E1087">
        <v>15631321.539999999</v>
      </c>
      <c r="F1087" s="1">
        <v>43496</v>
      </c>
      <c r="G1087">
        <v>1</v>
      </c>
      <c r="H1087" t="s">
        <v>11</v>
      </c>
      <c r="I1087" t="s">
        <v>25</v>
      </c>
      <c r="J1087" t="s">
        <v>17</v>
      </c>
    </row>
    <row r="1088" spans="1:10" x14ac:dyDescent="0.35">
      <c r="A1088" t="s">
        <v>16</v>
      </c>
      <c r="B1088" t="s">
        <v>14</v>
      </c>
      <c r="C1088" t="s">
        <v>15</v>
      </c>
      <c r="D1088">
        <v>71546769954.860001</v>
      </c>
      <c r="E1088">
        <v>117704647.45</v>
      </c>
      <c r="F1088" s="1">
        <v>43496</v>
      </c>
      <c r="G1088">
        <v>1</v>
      </c>
      <c r="H1088" t="s">
        <v>11</v>
      </c>
      <c r="I1088" t="s">
        <v>25</v>
      </c>
      <c r="J1088" t="s">
        <v>17</v>
      </c>
    </row>
    <row r="1089" spans="1:10" x14ac:dyDescent="0.35">
      <c r="A1089" t="s">
        <v>18</v>
      </c>
      <c r="B1089" t="s">
        <v>14</v>
      </c>
      <c r="C1089" t="s">
        <v>15</v>
      </c>
      <c r="D1089">
        <v>4993184525.8400002</v>
      </c>
      <c r="E1089">
        <v>8214501.1500000004</v>
      </c>
      <c r="F1089" s="1">
        <v>43496</v>
      </c>
      <c r="G1089">
        <v>1</v>
      </c>
      <c r="H1089" t="s">
        <v>11</v>
      </c>
      <c r="I1089" t="s">
        <v>25</v>
      </c>
      <c r="J1089" t="s">
        <v>17</v>
      </c>
    </row>
    <row r="1090" spans="1:10" x14ac:dyDescent="0.35">
      <c r="A1090" t="s">
        <v>20</v>
      </c>
      <c r="B1090" t="s">
        <v>14</v>
      </c>
      <c r="C1090" t="s">
        <v>15</v>
      </c>
      <c r="D1090">
        <v>13939882085.709999</v>
      </c>
      <c r="E1090">
        <v>22933095.48</v>
      </c>
      <c r="F1090" s="1">
        <v>43496</v>
      </c>
      <c r="G1090">
        <v>1</v>
      </c>
      <c r="H1090" t="s">
        <v>11</v>
      </c>
      <c r="I1090" t="s">
        <v>25</v>
      </c>
      <c r="J1090" t="s">
        <v>17</v>
      </c>
    </row>
    <row r="1091" spans="1:10" x14ac:dyDescent="0.35">
      <c r="A1091" t="s">
        <v>16</v>
      </c>
      <c r="B1091" t="s">
        <v>14</v>
      </c>
      <c r="C1091" t="s">
        <v>15</v>
      </c>
      <c r="D1091">
        <v>13487617120.309999</v>
      </c>
      <c r="E1091">
        <v>22316082.530000001</v>
      </c>
      <c r="F1091" s="1">
        <v>43465</v>
      </c>
      <c r="G1091">
        <v>1</v>
      </c>
      <c r="H1091" t="s">
        <v>11</v>
      </c>
      <c r="I1091" t="s">
        <v>26</v>
      </c>
      <c r="J1091" t="s">
        <v>27</v>
      </c>
    </row>
    <row r="1092" spans="1:10" x14ac:dyDescent="0.35">
      <c r="A1092" t="s">
        <v>18</v>
      </c>
      <c r="B1092" t="s">
        <v>14</v>
      </c>
      <c r="C1092" t="s">
        <v>15</v>
      </c>
      <c r="D1092">
        <v>17969014224.709999</v>
      </c>
      <c r="E1092">
        <v>29730826.489999998</v>
      </c>
      <c r="F1092" s="1">
        <v>43465</v>
      </c>
      <c r="G1092">
        <v>1</v>
      </c>
      <c r="H1092" t="s">
        <v>11</v>
      </c>
      <c r="I1092" t="s">
        <v>28</v>
      </c>
      <c r="J1092" t="s">
        <v>29</v>
      </c>
    </row>
    <row r="1093" spans="1:10" x14ac:dyDescent="0.35">
      <c r="A1093" t="s">
        <v>19</v>
      </c>
      <c r="B1093" t="s">
        <v>14</v>
      </c>
      <c r="C1093" t="s">
        <v>15</v>
      </c>
      <c r="D1093">
        <v>105113720220.5</v>
      </c>
      <c r="E1093">
        <v>173917040.69</v>
      </c>
      <c r="F1093" s="1">
        <v>43465</v>
      </c>
      <c r="G1093">
        <v>1</v>
      </c>
      <c r="H1093" t="s">
        <v>11</v>
      </c>
      <c r="I1093" t="s">
        <v>25</v>
      </c>
      <c r="J1093" t="s">
        <v>17</v>
      </c>
    </row>
    <row r="1094" spans="1:10" x14ac:dyDescent="0.35">
      <c r="A1094" t="s">
        <v>20</v>
      </c>
      <c r="B1094" t="s">
        <v>14</v>
      </c>
      <c r="C1094" t="s">
        <v>15</v>
      </c>
      <c r="D1094">
        <v>3603452959.48</v>
      </c>
      <c r="E1094">
        <v>5962132</v>
      </c>
      <c r="F1094" s="1">
        <v>43465</v>
      </c>
      <c r="G1094">
        <v>1</v>
      </c>
      <c r="H1094" t="s">
        <v>11</v>
      </c>
      <c r="I1094" t="s">
        <v>26</v>
      </c>
      <c r="J1094" t="s">
        <v>27</v>
      </c>
    </row>
    <row r="1095" spans="1:10" x14ac:dyDescent="0.35">
      <c r="A1095" t="s">
        <v>16</v>
      </c>
      <c r="B1095" t="s">
        <v>14</v>
      </c>
      <c r="C1095" t="s">
        <v>15</v>
      </c>
      <c r="D1095">
        <v>18028244399.73</v>
      </c>
      <c r="E1095">
        <v>29828826.420000002</v>
      </c>
      <c r="F1095" s="1">
        <v>43465</v>
      </c>
      <c r="G1095">
        <v>1</v>
      </c>
      <c r="H1095" t="s">
        <v>11</v>
      </c>
      <c r="I1095" t="s">
        <v>28</v>
      </c>
      <c r="J1095" t="s">
        <v>29</v>
      </c>
    </row>
    <row r="1096" spans="1:10" x14ac:dyDescent="0.35">
      <c r="A1096" t="s">
        <v>18</v>
      </c>
      <c r="B1096" t="s">
        <v>14</v>
      </c>
      <c r="C1096" t="s">
        <v>15</v>
      </c>
      <c r="D1096">
        <v>4963601836.5699997</v>
      </c>
      <c r="E1096">
        <v>8212581.0099999998</v>
      </c>
      <c r="F1096" s="1">
        <v>43465</v>
      </c>
      <c r="G1096">
        <v>1</v>
      </c>
      <c r="H1096" t="s">
        <v>11</v>
      </c>
      <c r="I1096" t="s">
        <v>25</v>
      </c>
      <c r="J1096" t="s">
        <v>17</v>
      </c>
    </row>
    <row r="1097" spans="1:10" x14ac:dyDescent="0.35">
      <c r="A1097" t="s">
        <v>19</v>
      </c>
      <c r="B1097" t="s">
        <v>14</v>
      </c>
      <c r="C1097" t="s">
        <v>15</v>
      </c>
      <c r="D1097">
        <v>22777774767.82</v>
      </c>
      <c r="E1097">
        <v>37687213.170000002</v>
      </c>
      <c r="F1097" s="1">
        <v>43465</v>
      </c>
      <c r="G1097">
        <v>1</v>
      </c>
      <c r="H1097" t="s">
        <v>11</v>
      </c>
      <c r="I1097" t="s">
        <v>26</v>
      </c>
      <c r="J1097" t="s">
        <v>27</v>
      </c>
    </row>
    <row r="1098" spans="1:10" x14ac:dyDescent="0.35">
      <c r="A1098" t="s">
        <v>19</v>
      </c>
      <c r="B1098" t="s">
        <v>14</v>
      </c>
      <c r="C1098" t="s">
        <v>15</v>
      </c>
      <c r="D1098">
        <v>20742406457.66</v>
      </c>
      <c r="E1098">
        <v>34319572.560000002</v>
      </c>
      <c r="F1098" s="1">
        <v>43465</v>
      </c>
      <c r="G1098">
        <v>1</v>
      </c>
      <c r="H1098" t="s">
        <v>11</v>
      </c>
      <c r="I1098" t="s">
        <v>28</v>
      </c>
      <c r="J1098" t="s">
        <v>29</v>
      </c>
    </row>
    <row r="1099" spans="1:10" x14ac:dyDescent="0.35">
      <c r="A1099" t="s">
        <v>16</v>
      </c>
      <c r="B1099" t="s">
        <v>14</v>
      </c>
      <c r="C1099" t="s">
        <v>15</v>
      </c>
      <c r="D1099">
        <v>70851173674.050003</v>
      </c>
      <c r="E1099">
        <v>117227574.37</v>
      </c>
      <c r="F1099" s="1">
        <v>43465</v>
      </c>
      <c r="G1099">
        <v>1</v>
      </c>
      <c r="H1099" t="s">
        <v>11</v>
      </c>
      <c r="I1099" t="s">
        <v>25</v>
      </c>
      <c r="J1099" t="s">
        <v>17</v>
      </c>
    </row>
    <row r="1100" spans="1:10" x14ac:dyDescent="0.35">
      <c r="A1100" t="s">
        <v>18</v>
      </c>
      <c r="B1100" t="s">
        <v>14</v>
      </c>
      <c r="C1100" t="s">
        <v>15</v>
      </c>
      <c r="D1100">
        <v>5353341821.5500002</v>
      </c>
      <c r="E1100">
        <v>8857429.5099999998</v>
      </c>
      <c r="F1100" s="1">
        <v>43465</v>
      </c>
      <c r="G1100">
        <v>1</v>
      </c>
      <c r="H1100" t="s">
        <v>11</v>
      </c>
      <c r="I1100" t="s">
        <v>26</v>
      </c>
      <c r="J1100" t="s">
        <v>27</v>
      </c>
    </row>
    <row r="1101" spans="1:10" x14ac:dyDescent="0.35">
      <c r="A1101" t="s">
        <v>20</v>
      </c>
      <c r="B1101" t="s">
        <v>14</v>
      </c>
      <c r="C1101" t="s">
        <v>15</v>
      </c>
      <c r="D1101">
        <v>4458183890.2799997</v>
      </c>
      <c r="E1101">
        <v>7376336.29</v>
      </c>
      <c r="F1101" s="1">
        <v>43465</v>
      </c>
      <c r="G1101">
        <v>1</v>
      </c>
      <c r="H1101" t="s">
        <v>11</v>
      </c>
      <c r="I1101" t="s">
        <v>28</v>
      </c>
      <c r="J1101" t="s">
        <v>29</v>
      </c>
    </row>
    <row r="1102" spans="1:10" x14ac:dyDescent="0.35">
      <c r="A1102" t="s">
        <v>10</v>
      </c>
      <c r="B1102" t="s">
        <v>14</v>
      </c>
      <c r="C1102" t="s">
        <v>15</v>
      </c>
      <c r="D1102">
        <v>9201287870.1800003</v>
      </c>
      <c r="E1102">
        <v>15224090.189999999</v>
      </c>
      <c r="F1102" s="1">
        <v>43465</v>
      </c>
      <c r="G1102">
        <v>1</v>
      </c>
      <c r="H1102" t="s">
        <v>11</v>
      </c>
      <c r="I1102" t="s">
        <v>25</v>
      </c>
      <c r="J1102" t="s">
        <v>17</v>
      </c>
    </row>
    <row r="1103" spans="1:10" x14ac:dyDescent="0.35">
      <c r="A1103" t="s">
        <v>10</v>
      </c>
      <c r="B1103" t="s">
        <v>14</v>
      </c>
      <c r="C1103" t="s">
        <v>15</v>
      </c>
      <c r="D1103">
        <v>4109367245.5700002</v>
      </c>
      <c r="E1103">
        <v>6799197.9400000004</v>
      </c>
      <c r="F1103" s="1">
        <v>43465</v>
      </c>
      <c r="G1103">
        <v>1</v>
      </c>
      <c r="H1103" t="s">
        <v>11</v>
      </c>
      <c r="I1103" t="s">
        <v>28</v>
      </c>
      <c r="J1103" t="s">
        <v>29</v>
      </c>
    </row>
    <row r="1104" spans="1:10" x14ac:dyDescent="0.35">
      <c r="A1104" t="s">
        <v>20</v>
      </c>
      <c r="B1104" t="s">
        <v>14</v>
      </c>
      <c r="C1104" t="s">
        <v>15</v>
      </c>
      <c r="D1104">
        <v>13755382461.17</v>
      </c>
      <c r="E1104">
        <v>22759116.57</v>
      </c>
      <c r="F1104" s="1">
        <v>43465</v>
      </c>
      <c r="G1104">
        <v>1</v>
      </c>
      <c r="H1104" t="s">
        <v>11</v>
      </c>
      <c r="I1104" t="s">
        <v>25</v>
      </c>
      <c r="J1104" t="s">
        <v>17</v>
      </c>
    </row>
    <row r="1105" spans="1:10" x14ac:dyDescent="0.35">
      <c r="A1105" t="s">
        <v>18</v>
      </c>
      <c r="B1105" t="s">
        <v>14</v>
      </c>
      <c r="C1105" t="s">
        <v>15</v>
      </c>
      <c r="D1105">
        <v>12710516899.84</v>
      </c>
      <c r="E1105">
        <v>21030322.969999999</v>
      </c>
      <c r="F1105" s="1">
        <v>43465</v>
      </c>
      <c r="G1105">
        <v>1</v>
      </c>
      <c r="H1105" t="s">
        <v>11</v>
      </c>
      <c r="I1105" t="s">
        <v>30</v>
      </c>
      <c r="J1105" t="s">
        <v>31</v>
      </c>
    </row>
    <row r="1106" spans="1:10" x14ac:dyDescent="0.35">
      <c r="A1106" t="s">
        <v>16</v>
      </c>
      <c r="B1106" t="s">
        <v>14</v>
      </c>
      <c r="C1106" t="s">
        <v>15</v>
      </c>
      <c r="D1106">
        <v>7373954806.21</v>
      </c>
      <c r="E1106">
        <v>12200656.539999999</v>
      </c>
      <c r="F1106" s="1">
        <v>43465</v>
      </c>
      <c r="G1106">
        <v>1</v>
      </c>
      <c r="H1106" t="s">
        <v>11</v>
      </c>
      <c r="I1106" t="s">
        <v>30</v>
      </c>
      <c r="J1106" t="s">
        <v>31</v>
      </c>
    </row>
    <row r="1107" spans="1:10" x14ac:dyDescent="0.35">
      <c r="A1107" t="s">
        <v>20</v>
      </c>
      <c r="B1107" t="s">
        <v>14</v>
      </c>
      <c r="C1107" t="s">
        <v>15</v>
      </c>
      <c r="D1107">
        <v>1676250794.3499999</v>
      </c>
      <c r="E1107">
        <v>2773458.85</v>
      </c>
      <c r="F1107" s="1">
        <v>43465</v>
      </c>
      <c r="G1107">
        <v>1</v>
      </c>
      <c r="H1107" t="s">
        <v>11</v>
      </c>
      <c r="I1107" t="s">
        <v>30</v>
      </c>
      <c r="J1107" t="s">
        <v>31</v>
      </c>
    </row>
    <row r="1108" spans="1:10" x14ac:dyDescent="0.35">
      <c r="A1108" t="s">
        <v>19</v>
      </c>
      <c r="B1108" t="s">
        <v>14</v>
      </c>
      <c r="C1108" t="s">
        <v>15</v>
      </c>
      <c r="D1108">
        <v>5543835613.3800001</v>
      </c>
      <c r="E1108">
        <v>9172613.0700000003</v>
      </c>
      <c r="F1108" s="1">
        <v>43465</v>
      </c>
      <c r="G1108">
        <v>1</v>
      </c>
      <c r="H1108" t="s">
        <v>11</v>
      </c>
      <c r="I1108" t="s">
        <v>30</v>
      </c>
      <c r="J1108" t="s">
        <v>31</v>
      </c>
    </row>
    <row r="1109" spans="1:10" x14ac:dyDescent="0.35">
      <c r="A1109" t="s">
        <v>20</v>
      </c>
      <c r="B1109" t="s">
        <v>14</v>
      </c>
      <c r="C1109" t="s">
        <v>15</v>
      </c>
      <c r="D1109">
        <v>3560049438.71</v>
      </c>
      <c r="E1109">
        <v>5971734.3600000003</v>
      </c>
      <c r="F1109" s="1">
        <v>43434</v>
      </c>
      <c r="G1109">
        <v>1</v>
      </c>
      <c r="H1109" t="s">
        <v>11</v>
      </c>
      <c r="I1109" t="s">
        <v>26</v>
      </c>
      <c r="J1109" t="s">
        <v>27</v>
      </c>
    </row>
    <row r="1110" spans="1:10" x14ac:dyDescent="0.35">
      <c r="A1110" t="s">
        <v>10</v>
      </c>
      <c r="B1110" t="s">
        <v>14</v>
      </c>
      <c r="C1110" t="s">
        <v>15</v>
      </c>
      <c r="D1110">
        <v>9139817321.6299992</v>
      </c>
      <c r="E1110">
        <v>15331405.390000001</v>
      </c>
      <c r="F1110" s="1">
        <v>43434</v>
      </c>
      <c r="G1110">
        <v>1</v>
      </c>
      <c r="H1110" t="s">
        <v>11</v>
      </c>
      <c r="I1110" t="s">
        <v>25</v>
      </c>
      <c r="J1110" t="s">
        <v>17</v>
      </c>
    </row>
    <row r="1111" spans="1:10" x14ac:dyDescent="0.35">
      <c r="A1111" t="s">
        <v>20</v>
      </c>
      <c r="B1111" t="s">
        <v>14</v>
      </c>
      <c r="C1111" t="s">
        <v>15</v>
      </c>
      <c r="D1111">
        <v>1634014391.5599999</v>
      </c>
      <c r="E1111">
        <v>2740945.05</v>
      </c>
      <c r="F1111" s="1">
        <v>43434</v>
      </c>
      <c r="G1111">
        <v>1</v>
      </c>
      <c r="H1111" t="s">
        <v>11</v>
      </c>
      <c r="I1111" t="s">
        <v>30</v>
      </c>
      <c r="J1111" t="s">
        <v>31</v>
      </c>
    </row>
    <row r="1112" spans="1:10" x14ac:dyDescent="0.35">
      <c r="A1112" t="s">
        <v>18</v>
      </c>
      <c r="B1112" t="s">
        <v>14</v>
      </c>
      <c r="C1112" t="s">
        <v>15</v>
      </c>
      <c r="D1112">
        <v>5339720837.8500004</v>
      </c>
      <c r="E1112">
        <v>8957008.8699999992</v>
      </c>
      <c r="F1112" s="1">
        <v>43434</v>
      </c>
      <c r="G1112">
        <v>1</v>
      </c>
      <c r="H1112" t="s">
        <v>11</v>
      </c>
      <c r="I1112" t="s">
        <v>26</v>
      </c>
      <c r="J1112" t="s">
        <v>27</v>
      </c>
    </row>
    <row r="1113" spans="1:10" x14ac:dyDescent="0.35">
      <c r="A1113" t="s">
        <v>16</v>
      </c>
      <c r="B1113" t="s">
        <v>14</v>
      </c>
      <c r="C1113" t="s">
        <v>15</v>
      </c>
      <c r="D1113">
        <v>70132753871.679993</v>
      </c>
      <c r="E1113">
        <v>117642797.73999999</v>
      </c>
      <c r="F1113" s="1">
        <v>43434</v>
      </c>
      <c r="G1113">
        <v>1</v>
      </c>
      <c r="H1113" t="s">
        <v>11</v>
      </c>
      <c r="I1113" t="s">
        <v>25</v>
      </c>
      <c r="J1113" t="s">
        <v>17</v>
      </c>
    </row>
    <row r="1114" spans="1:10" x14ac:dyDescent="0.35">
      <c r="A1114" t="s">
        <v>18</v>
      </c>
      <c r="B1114" t="s">
        <v>14</v>
      </c>
      <c r="C1114" t="s">
        <v>15</v>
      </c>
      <c r="D1114">
        <v>12281071929.459999</v>
      </c>
      <c r="E1114">
        <v>20600640.66</v>
      </c>
      <c r="F1114" s="1">
        <v>43434</v>
      </c>
      <c r="G1114">
        <v>1</v>
      </c>
      <c r="H1114" t="s">
        <v>11</v>
      </c>
      <c r="I1114" t="s">
        <v>30</v>
      </c>
      <c r="J1114" t="s">
        <v>31</v>
      </c>
    </row>
    <row r="1115" spans="1:10" x14ac:dyDescent="0.35">
      <c r="A1115" t="s">
        <v>16</v>
      </c>
      <c r="B1115" t="s">
        <v>14</v>
      </c>
      <c r="C1115" t="s">
        <v>15</v>
      </c>
      <c r="D1115">
        <v>13130485073.190001</v>
      </c>
      <c r="E1115">
        <v>22025471.899999999</v>
      </c>
      <c r="F1115" s="1">
        <v>43434</v>
      </c>
      <c r="G1115">
        <v>1</v>
      </c>
      <c r="H1115" t="s">
        <v>11</v>
      </c>
      <c r="I1115" t="s">
        <v>26</v>
      </c>
      <c r="J1115" t="s">
        <v>27</v>
      </c>
    </row>
    <row r="1116" spans="1:10" x14ac:dyDescent="0.35">
      <c r="A1116" t="s">
        <v>18</v>
      </c>
      <c r="B1116" t="s">
        <v>14</v>
      </c>
      <c r="C1116" t="s">
        <v>15</v>
      </c>
      <c r="D1116">
        <v>4991385353.9399996</v>
      </c>
      <c r="E1116">
        <v>8372700.4199999999</v>
      </c>
      <c r="F1116" s="1">
        <v>43434</v>
      </c>
      <c r="G1116">
        <v>1</v>
      </c>
      <c r="H1116" t="s">
        <v>11</v>
      </c>
      <c r="I1116" t="s">
        <v>25</v>
      </c>
      <c r="J1116" t="s">
        <v>17</v>
      </c>
    </row>
    <row r="1117" spans="1:10" x14ac:dyDescent="0.35">
      <c r="A1117" t="s">
        <v>16</v>
      </c>
      <c r="B1117" t="s">
        <v>14</v>
      </c>
      <c r="C1117" t="s">
        <v>15</v>
      </c>
      <c r="D1117">
        <v>7168551177.3299999</v>
      </c>
      <c r="E1117">
        <v>12024744.07</v>
      </c>
      <c r="F1117" s="1">
        <v>43434</v>
      </c>
      <c r="G1117">
        <v>1</v>
      </c>
      <c r="H1117" t="s">
        <v>11</v>
      </c>
      <c r="I1117" t="s">
        <v>30</v>
      </c>
      <c r="J1117" t="s">
        <v>31</v>
      </c>
    </row>
    <row r="1118" spans="1:10" x14ac:dyDescent="0.35">
      <c r="A1118" t="s">
        <v>19</v>
      </c>
      <c r="B1118" t="s">
        <v>14</v>
      </c>
      <c r="C1118" t="s">
        <v>15</v>
      </c>
      <c r="D1118">
        <v>22504852445.310001</v>
      </c>
      <c r="E1118">
        <v>37750318.619999997</v>
      </c>
      <c r="F1118" s="1">
        <v>43434</v>
      </c>
      <c r="G1118">
        <v>1</v>
      </c>
      <c r="H1118" t="s">
        <v>11</v>
      </c>
      <c r="I1118" t="s">
        <v>26</v>
      </c>
      <c r="J1118" t="s">
        <v>27</v>
      </c>
    </row>
    <row r="1119" spans="1:10" x14ac:dyDescent="0.35">
      <c r="A1119" t="s">
        <v>19</v>
      </c>
      <c r="B1119" t="s">
        <v>14</v>
      </c>
      <c r="C1119" t="s">
        <v>15</v>
      </c>
      <c r="D1119">
        <v>104337878441.48</v>
      </c>
      <c r="E1119">
        <v>175019505.90000001</v>
      </c>
      <c r="F1119" s="1">
        <v>43434</v>
      </c>
      <c r="G1119">
        <v>1</v>
      </c>
      <c r="H1119" t="s">
        <v>11</v>
      </c>
      <c r="I1119" t="s">
        <v>25</v>
      </c>
      <c r="J1119" t="s">
        <v>17</v>
      </c>
    </row>
    <row r="1120" spans="1:10" x14ac:dyDescent="0.35">
      <c r="A1120" t="s">
        <v>19</v>
      </c>
      <c r="B1120" t="s">
        <v>14</v>
      </c>
      <c r="C1120" t="s">
        <v>15</v>
      </c>
      <c r="D1120">
        <v>5505107596.6000004</v>
      </c>
      <c r="E1120">
        <v>9234433.6099999994</v>
      </c>
      <c r="F1120" s="1">
        <v>43434</v>
      </c>
      <c r="G1120">
        <v>1</v>
      </c>
      <c r="H1120" t="s">
        <v>11</v>
      </c>
      <c r="I1120" t="s">
        <v>30</v>
      </c>
      <c r="J1120" t="s">
        <v>31</v>
      </c>
    </row>
    <row r="1121" spans="1:10" x14ac:dyDescent="0.35">
      <c r="A1121" t="s">
        <v>20</v>
      </c>
      <c r="B1121" t="s">
        <v>14</v>
      </c>
      <c r="C1121" t="s">
        <v>15</v>
      </c>
      <c r="D1121">
        <v>13644489361.959999</v>
      </c>
      <c r="E1121">
        <v>22887678.210000001</v>
      </c>
      <c r="F1121" s="1">
        <v>43434</v>
      </c>
      <c r="G1121">
        <v>1</v>
      </c>
      <c r="H1121" t="s">
        <v>11</v>
      </c>
      <c r="I1121" t="s">
        <v>25</v>
      </c>
      <c r="J1121" t="s">
        <v>17</v>
      </c>
    </row>
    <row r="1122" spans="1:10" x14ac:dyDescent="0.35">
      <c r="A1122" t="s">
        <v>10</v>
      </c>
      <c r="B1122" t="s">
        <v>14</v>
      </c>
      <c r="C1122" t="s">
        <v>15</v>
      </c>
      <c r="D1122">
        <v>4009236358.7800002</v>
      </c>
      <c r="E1122">
        <v>6725214.0499999998</v>
      </c>
      <c r="F1122" s="1">
        <v>43434</v>
      </c>
      <c r="G1122">
        <v>1</v>
      </c>
      <c r="H1122" t="s">
        <v>11</v>
      </c>
      <c r="I1122" t="s">
        <v>28</v>
      </c>
      <c r="J1122" t="s">
        <v>29</v>
      </c>
    </row>
    <row r="1123" spans="1:10" x14ac:dyDescent="0.35">
      <c r="A1123" t="s">
        <v>19</v>
      </c>
      <c r="B1123" t="s">
        <v>14</v>
      </c>
      <c r="C1123" t="s">
        <v>15</v>
      </c>
      <c r="D1123">
        <v>20871838556.619999</v>
      </c>
      <c r="E1123">
        <v>35011051.840000004</v>
      </c>
      <c r="F1123" s="1">
        <v>43434</v>
      </c>
      <c r="G1123">
        <v>1</v>
      </c>
      <c r="H1123" t="s">
        <v>11</v>
      </c>
      <c r="I1123" t="s">
        <v>28</v>
      </c>
      <c r="J1123" t="s">
        <v>29</v>
      </c>
    </row>
    <row r="1124" spans="1:10" x14ac:dyDescent="0.35">
      <c r="A1124" t="s">
        <v>16</v>
      </c>
      <c r="B1124" t="s">
        <v>14</v>
      </c>
      <c r="C1124" t="s">
        <v>15</v>
      </c>
      <c r="D1124">
        <v>17738306902.549999</v>
      </c>
      <c r="E1124">
        <v>29754771.289999999</v>
      </c>
      <c r="F1124" s="1">
        <v>43434</v>
      </c>
      <c r="G1124">
        <v>1</v>
      </c>
      <c r="H1124" t="s">
        <v>11</v>
      </c>
      <c r="I1124" t="s">
        <v>28</v>
      </c>
      <c r="J1124" t="s">
        <v>29</v>
      </c>
    </row>
    <row r="1125" spans="1:10" x14ac:dyDescent="0.35">
      <c r="A1125" t="s">
        <v>20</v>
      </c>
      <c r="B1125" t="s">
        <v>14</v>
      </c>
      <c r="C1125" t="s">
        <v>15</v>
      </c>
      <c r="D1125">
        <v>4359496933.75</v>
      </c>
      <c r="E1125">
        <v>7312751.71</v>
      </c>
      <c r="F1125" s="1">
        <v>43434</v>
      </c>
      <c r="G1125">
        <v>1</v>
      </c>
      <c r="H1125" t="s">
        <v>11</v>
      </c>
      <c r="I1125" t="s">
        <v>28</v>
      </c>
      <c r="J1125" t="s">
        <v>29</v>
      </c>
    </row>
    <row r="1126" spans="1:10" x14ac:dyDescent="0.35">
      <c r="A1126" t="s">
        <v>18</v>
      </c>
      <c r="B1126" t="s">
        <v>14</v>
      </c>
      <c r="C1126" t="s">
        <v>15</v>
      </c>
      <c r="D1126">
        <v>17802622408.599998</v>
      </c>
      <c r="E1126">
        <v>29862656.059999999</v>
      </c>
      <c r="F1126" s="1">
        <v>43434</v>
      </c>
      <c r="G1126">
        <v>1</v>
      </c>
      <c r="H1126" t="s">
        <v>11</v>
      </c>
      <c r="I1126" t="s">
        <v>28</v>
      </c>
      <c r="J1126" t="s">
        <v>29</v>
      </c>
    </row>
    <row r="1127" spans="1:10" x14ac:dyDescent="0.35">
      <c r="A1127" t="s">
        <v>16</v>
      </c>
      <c r="B1127" t="s">
        <v>14</v>
      </c>
      <c r="C1127" t="s">
        <v>15</v>
      </c>
      <c r="D1127">
        <v>13820742289.74</v>
      </c>
      <c r="E1127">
        <v>22912371.170000002</v>
      </c>
      <c r="F1127" s="1">
        <v>43404</v>
      </c>
      <c r="G1127">
        <v>1</v>
      </c>
      <c r="H1127" t="s">
        <v>11</v>
      </c>
      <c r="I1127" t="s">
        <v>26</v>
      </c>
      <c r="J1127" t="s">
        <v>27</v>
      </c>
    </row>
    <row r="1128" spans="1:10" x14ac:dyDescent="0.35">
      <c r="A1128" t="s">
        <v>16</v>
      </c>
      <c r="B1128" t="s">
        <v>14</v>
      </c>
      <c r="C1128" t="s">
        <v>15</v>
      </c>
      <c r="D1128">
        <v>70195973380.720001</v>
      </c>
      <c r="E1128">
        <v>116372634.91</v>
      </c>
      <c r="F1128" s="1">
        <v>43404</v>
      </c>
      <c r="G1128">
        <v>1</v>
      </c>
      <c r="H1128" t="s">
        <v>11</v>
      </c>
      <c r="I1128" t="s">
        <v>25</v>
      </c>
      <c r="J1128" t="s">
        <v>17</v>
      </c>
    </row>
    <row r="1129" spans="1:10" x14ac:dyDescent="0.35">
      <c r="A1129" t="s">
        <v>19</v>
      </c>
      <c r="B1129" t="s">
        <v>14</v>
      </c>
      <c r="C1129" t="s">
        <v>15</v>
      </c>
      <c r="D1129">
        <v>20940843289.73</v>
      </c>
      <c r="E1129">
        <v>34716252.140000001</v>
      </c>
      <c r="F1129" s="1">
        <v>43404</v>
      </c>
      <c r="G1129">
        <v>1</v>
      </c>
      <c r="H1129" t="s">
        <v>11</v>
      </c>
      <c r="I1129" t="s">
        <v>28</v>
      </c>
      <c r="J1129" t="s">
        <v>29</v>
      </c>
    </row>
    <row r="1130" spans="1:10" x14ac:dyDescent="0.35">
      <c r="A1130" t="s">
        <v>18</v>
      </c>
      <c r="B1130" t="s">
        <v>14</v>
      </c>
      <c r="C1130" t="s">
        <v>15</v>
      </c>
      <c r="D1130">
        <v>5549028581.4099998</v>
      </c>
      <c r="E1130">
        <v>9199317.9399999995</v>
      </c>
      <c r="F1130" s="1">
        <v>43404</v>
      </c>
      <c r="G1130">
        <v>1</v>
      </c>
      <c r="H1130" t="s">
        <v>11</v>
      </c>
      <c r="I1130" t="s">
        <v>26</v>
      </c>
      <c r="J1130" t="s">
        <v>27</v>
      </c>
    </row>
    <row r="1131" spans="1:10" x14ac:dyDescent="0.35">
      <c r="A1131" t="s">
        <v>20</v>
      </c>
      <c r="B1131" t="s">
        <v>14</v>
      </c>
      <c r="C1131" t="s">
        <v>15</v>
      </c>
      <c r="D1131">
        <v>13715969246.030001</v>
      </c>
      <c r="E1131">
        <v>22738675.809999999</v>
      </c>
      <c r="F1131" s="1">
        <v>43404</v>
      </c>
      <c r="G1131">
        <v>1</v>
      </c>
      <c r="H1131" t="s">
        <v>11</v>
      </c>
      <c r="I1131" t="s">
        <v>25</v>
      </c>
      <c r="J1131" t="s">
        <v>17</v>
      </c>
    </row>
    <row r="1132" spans="1:10" x14ac:dyDescent="0.35">
      <c r="A1132" t="s">
        <v>16</v>
      </c>
      <c r="B1132" t="s">
        <v>14</v>
      </c>
      <c r="C1132" t="s">
        <v>15</v>
      </c>
      <c r="D1132">
        <v>17625440622.099998</v>
      </c>
      <c r="E1132">
        <v>29219894.93</v>
      </c>
      <c r="F1132" s="1">
        <v>43404</v>
      </c>
      <c r="G1132">
        <v>1</v>
      </c>
      <c r="H1132" t="s">
        <v>11</v>
      </c>
      <c r="I1132" t="s">
        <v>28</v>
      </c>
      <c r="J1132" t="s">
        <v>29</v>
      </c>
    </row>
    <row r="1133" spans="1:10" x14ac:dyDescent="0.35">
      <c r="A1133" t="s">
        <v>20</v>
      </c>
      <c r="B1133" t="s">
        <v>14</v>
      </c>
      <c r="C1133" t="s">
        <v>15</v>
      </c>
      <c r="D1133">
        <v>3520439059.2800002</v>
      </c>
      <c r="E1133">
        <v>5836271.6500000004</v>
      </c>
      <c r="F1133" s="1">
        <v>43404</v>
      </c>
      <c r="G1133">
        <v>1</v>
      </c>
      <c r="H1133" t="s">
        <v>11</v>
      </c>
      <c r="I1133" t="s">
        <v>26</v>
      </c>
      <c r="J1133" t="s">
        <v>27</v>
      </c>
    </row>
    <row r="1134" spans="1:10" x14ac:dyDescent="0.35">
      <c r="A1134" t="s">
        <v>18</v>
      </c>
      <c r="B1134" t="s">
        <v>14</v>
      </c>
      <c r="C1134" t="s">
        <v>15</v>
      </c>
      <c r="D1134">
        <v>4847816101.8500004</v>
      </c>
      <c r="E1134">
        <v>8036830.4100000001</v>
      </c>
      <c r="F1134" s="1">
        <v>43404</v>
      </c>
      <c r="G1134">
        <v>1</v>
      </c>
      <c r="H1134" t="s">
        <v>11</v>
      </c>
      <c r="I1134" t="s">
        <v>25</v>
      </c>
      <c r="J1134" t="s">
        <v>17</v>
      </c>
    </row>
    <row r="1135" spans="1:10" x14ac:dyDescent="0.35">
      <c r="A1135" t="s">
        <v>10</v>
      </c>
      <c r="B1135" t="s">
        <v>14</v>
      </c>
      <c r="C1135" t="s">
        <v>15</v>
      </c>
      <c r="D1135">
        <v>4066087442.1999998</v>
      </c>
      <c r="E1135">
        <v>6740861.1399999997</v>
      </c>
      <c r="F1135" s="1">
        <v>43404</v>
      </c>
      <c r="G1135">
        <v>1</v>
      </c>
      <c r="H1135" t="s">
        <v>11</v>
      </c>
      <c r="I1135" t="s">
        <v>28</v>
      </c>
      <c r="J1135" t="s">
        <v>29</v>
      </c>
    </row>
    <row r="1136" spans="1:10" x14ac:dyDescent="0.35">
      <c r="A1136" t="s">
        <v>19</v>
      </c>
      <c r="B1136" t="s">
        <v>14</v>
      </c>
      <c r="C1136" t="s">
        <v>15</v>
      </c>
      <c r="D1136">
        <v>22663646164.639999</v>
      </c>
      <c r="E1136">
        <v>37572357.700000003</v>
      </c>
      <c r="F1136" s="1">
        <v>43404</v>
      </c>
      <c r="G1136">
        <v>1</v>
      </c>
      <c r="H1136" t="s">
        <v>11</v>
      </c>
      <c r="I1136" t="s">
        <v>26</v>
      </c>
      <c r="J1136" t="s">
        <v>27</v>
      </c>
    </row>
    <row r="1137" spans="1:10" x14ac:dyDescent="0.35">
      <c r="A1137" t="s">
        <v>10</v>
      </c>
      <c r="B1137" t="s">
        <v>14</v>
      </c>
      <c r="C1137" t="s">
        <v>15</v>
      </c>
      <c r="D1137">
        <v>9221906542.8400002</v>
      </c>
      <c r="E1137">
        <v>15288306.6</v>
      </c>
      <c r="F1137" s="1">
        <v>43404</v>
      </c>
      <c r="G1137">
        <v>1</v>
      </c>
      <c r="H1137" t="s">
        <v>11</v>
      </c>
      <c r="I1137" t="s">
        <v>25</v>
      </c>
      <c r="J1137" t="s">
        <v>17</v>
      </c>
    </row>
    <row r="1138" spans="1:10" x14ac:dyDescent="0.35">
      <c r="A1138" t="s">
        <v>18</v>
      </c>
      <c r="B1138" t="s">
        <v>14</v>
      </c>
      <c r="C1138" t="s">
        <v>15</v>
      </c>
      <c r="D1138">
        <v>18188239585.110001</v>
      </c>
      <c r="E1138">
        <v>30152917.079999998</v>
      </c>
      <c r="F1138" s="1">
        <v>43404</v>
      </c>
      <c r="G1138">
        <v>1</v>
      </c>
      <c r="H1138" t="s">
        <v>11</v>
      </c>
      <c r="I1138" t="s">
        <v>28</v>
      </c>
      <c r="J1138" t="s">
        <v>29</v>
      </c>
    </row>
    <row r="1139" spans="1:10" x14ac:dyDescent="0.35">
      <c r="A1139" t="s">
        <v>19</v>
      </c>
      <c r="B1139" t="s">
        <v>14</v>
      </c>
      <c r="C1139" t="s">
        <v>15</v>
      </c>
      <c r="D1139">
        <v>104789233394.28</v>
      </c>
      <c r="E1139">
        <v>173722203.90000001</v>
      </c>
      <c r="F1139" s="1">
        <v>43404</v>
      </c>
      <c r="G1139">
        <v>1</v>
      </c>
      <c r="H1139" t="s">
        <v>11</v>
      </c>
      <c r="I1139" t="s">
        <v>25</v>
      </c>
      <c r="J1139" t="s">
        <v>17</v>
      </c>
    </row>
    <row r="1140" spans="1:10" x14ac:dyDescent="0.35">
      <c r="A1140" t="s">
        <v>20</v>
      </c>
      <c r="B1140" t="s">
        <v>14</v>
      </c>
      <c r="C1140" t="s">
        <v>15</v>
      </c>
      <c r="D1140">
        <v>4328181444.29</v>
      </c>
      <c r="E1140">
        <v>7175367.1200000001</v>
      </c>
      <c r="F1140" s="1">
        <v>43404</v>
      </c>
      <c r="G1140">
        <v>1</v>
      </c>
      <c r="H1140" t="s">
        <v>11</v>
      </c>
      <c r="I1140" t="s">
        <v>28</v>
      </c>
      <c r="J1140" t="s">
        <v>29</v>
      </c>
    </row>
    <row r="1141" spans="1:10" x14ac:dyDescent="0.35">
      <c r="A1141" t="s">
        <v>18</v>
      </c>
      <c r="B1141" t="s">
        <v>14</v>
      </c>
      <c r="C1141" t="s">
        <v>15</v>
      </c>
      <c r="D1141">
        <v>12363550676.26</v>
      </c>
      <c r="E1141">
        <v>20496602.579999998</v>
      </c>
      <c r="F1141" s="1">
        <v>43404</v>
      </c>
      <c r="G1141">
        <v>1</v>
      </c>
      <c r="H1141" t="s">
        <v>11</v>
      </c>
      <c r="I1141" t="s">
        <v>30</v>
      </c>
      <c r="J1141" t="s">
        <v>31</v>
      </c>
    </row>
    <row r="1142" spans="1:10" x14ac:dyDescent="0.35">
      <c r="A1142" t="s">
        <v>20</v>
      </c>
      <c r="B1142" t="s">
        <v>14</v>
      </c>
      <c r="C1142" t="s">
        <v>15</v>
      </c>
      <c r="D1142">
        <v>1708354755.95</v>
      </c>
      <c r="E1142">
        <v>2832153.11</v>
      </c>
      <c r="F1142" s="1">
        <v>43404</v>
      </c>
      <c r="G1142">
        <v>1</v>
      </c>
      <c r="H1142" t="s">
        <v>11</v>
      </c>
      <c r="I1142" t="s">
        <v>30</v>
      </c>
      <c r="J1142" t="s">
        <v>31</v>
      </c>
    </row>
    <row r="1143" spans="1:10" x14ac:dyDescent="0.35">
      <c r="A1143" t="s">
        <v>16</v>
      </c>
      <c r="B1143" t="s">
        <v>14</v>
      </c>
      <c r="C1143" t="s">
        <v>15</v>
      </c>
      <c r="D1143">
        <v>7245628935.79</v>
      </c>
      <c r="E1143">
        <v>12011984.310000001</v>
      </c>
      <c r="F1143" s="1">
        <v>43404</v>
      </c>
      <c r="G1143">
        <v>1</v>
      </c>
      <c r="H1143" t="s">
        <v>11</v>
      </c>
      <c r="I1143" t="s">
        <v>30</v>
      </c>
      <c r="J1143" t="s">
        <v>31</v>
      </c>
    </row>
    <row r="1144" spans="1:10" x14ac:dyDescent="0.35">
      <c r="A1144" t="s">
        <v>19</v>
      </c>
      <c r="B1144" t="s">
        <v>14</v>
      </c>
      <c r="C1144" t="s">
        <v>15</v>
      </c>
      <c r="D1144">
        <v>5553056763.0699997</v>
      </c>
      <c r="E1144">
        <v>9205995.9600000009</v>
      </c>
      <c r="F1144" s="1">
        <v>43404</v>
      </c>
      <c r="G1144">
        <v>1</v>
      </c>
      <c r="H1144" t="s">
        <v>11</v>
      </c>
      <c r="I1144" t="s">
        <v>30</v>
      </c>
      <c r="J1144" t="s">
        <v>31</v>
      </c>
    </row>
    <row r="1145" spans="1:10" x14ac:dyDescent="0.35">
      <c r="A1145" t="s">
        <v>16</v>
      </c>
      <c r="B1145" t="s">
        <v>14</v>
      </c>
      <c r="C1145" t="s">
        <v>15</v>
      </c>
      <c r="D1145">
        <v>13216136975.450001</v>
      </c>
      <c r="E1145">
        <v>22821068.129999999</v>
      </c>
      <c r="F1145" s="1">
        <v>43373</v>
      </c>
      <c r="G1145">
        <v>1</v>
      </c>
      <c r="H1145" t="s">
        <v>11</v>
      </c>
      <c r="I1145" t="s">
        <v>26</v>
      </c>
      <c r="J1145" t="s">
        <v>27</v>
      </c>
    </row>
    <row r="1146" spans="1:10" x14ac:dyDescent="0.35">
      <c r="A1146" t="s">
        <v>10</v>
      </c>
      <c r="B1146" t="s">
        <v>14</v>
      </c>
      <c r="C1146" t="s">
        <v>15</v>
      </c>
      <c r="D1146">
        <v>4043544059.8699999</v>
      </c>
      <c r="E1146">
        <v>6982221.4000000004</v>
      </c>
      <c r="F1146" s="1">
        <v>43373</v>
      </c>
      <c r="G1146">
        <v>1</v>
      </c>
      <c r="H1146" t="s">
        <v>11</v>
      </c>
      <c r="I1146" t="s">
        <v>28</v>
      </c>
      <c r="J1146" t="s">
        <v>29</v>
      </c>
    </row>
    <row r="1147" spans="1:10" x14ac:dyDescent="0.35">
      <c r="A1147" t="s">
        <v>18</v>
      </c>
      <c r="B1147" t="s">
        <v>14</v>
      </c>
      <c r="C1147" t="s">
        <v>15</v>
      </c>
      <c r="D1147">
        <v>11791943180.709999</v>
      </c>
      <c r="E1147">
        <v>20361830.329999998</v>
      </c>
      <c r="F1147" s="1">
        <v>43373</v>
      </c>
      <c r="G1147">
        <v>1</v>
      </c>
      <c r="H1147" t="s">
        <v>11</v>
      </c>
      <c r="I1147" t="s">
        <v>30</v>
      </c>
      <c r="J1147" t="s">
        <v>31</v>
      </c>
    </row>
    <row r="1148" spans="1:10" x14ac:dyDescent="0.35">
      <c r="A1148" t="s">
        <v>19</v>
      </c>
      <c r="B1148" t="s">
        <v>14</v>
      </c>
      <c r="C1148" t="s">
        <v>15</v>
      </c>
      <c r="D1148">
        <v>22066625585.130001</v>
      </c>
      <c r="E1148">
        <v>38103718.719999999</v>
      </c>
      <c r="F1148" s="1">
        <v>43373</v>
      </c>
      <c r="G1148">
        <v>1</v>
      </c>
      <c r="H1148" t="s">
        <v>11</v>
      </c>
      <c r="I1148" t="s">
        <v>26</v>
      </c>
      <c r="J1148" t="s">
        <v>27</v>
      </c>
    </row>
    <row r="1149" spans="1:10" x14ac:dyDescent="0.35">
      <c r="A1149" t="s">
        <v>16</v>
      </c>
      <c r="B1149" t="s">
        <v>14</v>
      </c>
      <c r="C1149" t="s">
        <v>15</v>
      </c>
      <c r="D1149">
        <v>17176679453.059999</v>
      </c>
      <c r="E1149">
        <v>29659965.899999999</v>
      </c>
      <c r="F1149" s="1">
        <v>43373</v>
      </c>
      <c r="G1149">
        <v>1</v>
      </c>
      <c r="H1149" t="s">
        <v>11</v>
      </c>
      <c r="I1149" t="s">
        <v>28</v>
      </c>
      <c r="J1149" t="s">
        <v>29</v>
      </c>
    </row>
    <row r="1150" spans="1:10" x14ac:dyDescent="0.35">
      <c r="A1150" t="s">
        <v>19</v>
      </c>
      <c r="B1150" t="s">
        <v>14</v>
      </c>
      <c r="C1150" t="s">
        <v>15</v>
      </c>
      <c r="D1150">
        <v>5188707440.6999998</v>
      </c>
      <c r="E1150">
        <v>8959641.25</v>
      </c>
      <c r="F1150" s="1">
        <v>43373</v>
      </c>
      <c r="G1150">
        <v>1</v>
      </c>
      <c r="H1150" t="s">
        <v>11</v>
      </c>
      <c r="I1150" t="s">
        <v>30</v>
      </c>
      <c r="J1150" t="s">
        <v>31</v>
      </c>
    </row>
    <row r="1151" spans="1:10" x14ac:dyDescent="0.35">
      <c r="A1151" t="s">
        <v>18</v>
      </c>
      <c r="B1151" t="s">
        <v>14</v>
      </c>
      <c r="C1151" t="s">
        <v>15</v>
      </c>
      <c r="D1151">
        <v>5436513751.5900002</v>
      </c>
      <c r="E1151">
        <v>9387542.7400000002</v>
      </c>
      <c r="F1151" s="1">
        <v>43373</v>
      </c>
      <c r="G1151">
        <v>1</v>
      </c>
      <c r="H1151" t="s">
        <v>11</v>
      </c>
      <c r="I1151" t="s">
        <v>26</v>
      </c>
      <c r="J1151" t="s">
        <v>27</v>
      </c>
    </row>
    <row r="1152" spans="1:10" x14ac:dyDescent="0.35">
      <c r="A1152" t="s">
        <v>19</v>
      </c>
      <c r="B1152" t="s">
        <v>14</v>
      </c>
      <c r="C1152" t="s">
        <v>15</v>
      </c>
      <c r="D1152">
        <v>20975556374.240002</v>
      </c>
      <c r="E1152">
        <v>36219706.409999996</v>
      </c>
      <c r="F1152" s="1">
        <v>43373</v>
      </c>
      <c r="G1152">
        <v>1</v>
      </c>
      <c r="H1152" t="s">
        <v>11</v>
      </c>
      <c r="I1152" t="s">
        <v>28</v>
      </c>
      <c r="J1152" t="s">
        <v>29</v>
      </c>
    </row>
    <row r="1153" spans="1:10" x14ac:dyDescent="0.35">
      <c r="A1153" t="s">
        <v>20</v>
      </c>
      <c r="B1153" t="s">
        <v>14</v>
      </c>
      <c r="C1153" t="s">
        <v>15</v>
      </c>
      <c r="D1153">
        <v>1613918174.4400001</v>
      </c>
      <c r="E1153">
        <v>2786845.86</v>
      </c>
      <c r="F1153" s="1">
        <v>43373</v>
      </c>
      <c r="G1153">
        <v>1</v>
      </c>
      <c r="H1153" t="s">
        <v>11</v>
      </c>
      <c r="I1153" t="s">
        <v>30</v>
      </c>
      <c r="J1153" t="s">
        <v>31</v>
      </c>
    </row>
    <row r="1154" spans="1:10" x14ac:dyDescent="0.35">
      <c r="A1154" t="s">
        <v>20</v>
      </c>
      <c r="B1154" t="s">
        <v>14</v>
      </c>
      <c r="C1154" t="s">
        <v>15</v>
      </c>
      <c r="D1154">
        <v>3383024218.2399998</v>
      </c>
      <c r="E1154">
        <v>5841663.5899999999</v>
      </c>
      <c r="F1154" s="1">
        <v>43373</v>
      </c>
      <c r="G1154">
        <v>1</v>
      </c>
      <c r="H1154" t="s">
        <v>11</v>
      </c>
      <c r="I1154" t="s">
        <v>26</v>
      </c>
      <c r="J1154" t="s">
        <v>27</v>
      </c>
    </row>
    <row r="1155" spans="1:10" x14ac:dyDescent="0.35">
      <c r="A1155" t="s">
        <v>20</v>
      </c>
      <c r="B1155" t="s">
        <v>14</v>
      </c>
      <c r="C1155" t="s">
        <v>15</v>
      </c>
      <c r="D1155">
        <v>4321139130.3999996</v>
      </c>
      <c r="E1155">
        <v>7461560.8700000001</v>
      </c>
      <c r="F1155" s="1">
        <v>43373</v>
      </c>
      <c r="G1155">
        <v>1</v>
      </c>
      <c r="H1155" t="s">
        <v>11</v>
      </c>
      <c r="I1155" t="s">
        <v>28</v>
      </c>
      <c r="J1155" t="s">
        <v>29</v>
      </c>
    </row>
    <row r="1156" spans="1:10" x14ac:dyDescent="0.35">
      <c r="A1156" t="s">
        <v>16</v>
      </c>
      <c r="B1156" t="s">
        <v>14</v>
      </c>
      <c r="C1156" t="s">
        <v>15</v>
      </c>
      <c r="D1156">
        <v>7069508190.9499998</v>
      </c>
      <c r="E1156">
        <v>12207328.689999999</v>
      </c>
      <c r="F1156" s="1">
        <v>43373</v>
      </c>
      <c r="G1156">
        <v>1</v>
      </c>
      <c r="H1156" t="s">
        <v>11</v>
      </c>
      <c r="I1156" t="s">
        <v>30</v>
      </c>
      <c r="J1156" t="s">
        <v>31</v>
      </c>
    </row>
    <row r="1157" spans="1:10" x14ac:dyDescent="0.35">
      <c r="A1157" t="s">
        <v>18</v>
      </c>
      <c r="B1157" t="s">
        <v>14</v>
      </c>
      <c r="C1157" t="s">
        <v>15</v>
      </c>
      <c r="D1157">
        <v>18063243124.919998</v>
      </c>
      <c r="E1157">
        <v>31190846.670000002</v>
      </c>
      <c r="F1157" s="1">
        <v>43373</v>
      </c>
      <c r="G1157">
        <v>1</v>
      </c>
      <c r="H1157" t="s">
        <v>11</v>
      </c>
      <c r="I1157" t="s">
        <v>28</v>
      </c>
      <c r="J1157" t="s">
        <v>29</v>
      </c>
    </row>
    <row r="1158" spans="1:10" x14ac:dyDescent="0.35">
      <c r="A1158" t="s">
        <v>20</v>
      </c>
      <c r="B1158" t="s">
        <v>14</v>
      </c>
      <c r="C1158" t="s">
        <v>15</v>
      </c>
      <c r="D1158">
        <v>13524599326.42</v>
      </c>
      <c r="E1158">
        <v>23353707.91</v>
      </c>
      <c r="F1158" s="1">
        <v>43373</v>
      </c>
      <c r="G1158">
        <v>1</v>
      </c>
      <c r="H1158" t="s">
        <v>11</v>
      </c>
      <c r="I1158" t="s">
        <v>25</v>
      </c>
      <c r="J1158" t="s">
        <v>17</v>
      </c>
    </row>
    <row r="1159" spans="1:10" x14ac:dyDescent="0.35">
      <c r="A1159" t="s">
        <v>10</v>
      </c>
      <c r="B1159" t="s">
        <v>14</v>
      </c>
      <c r="C1159" t="s">
        <v>15</v>
      </c>
      <c r="D1159">
        <v>9084327008.4599991</v>
      </c>
      <c r="E1159">
        <v>15686432.880000001</v>
      </c>
      <c r="F1159" s="1">
        <v>43373</v>
      </c>
      <c r="G1159">
        <v>1</v>
      </c>
      <c r="H1159" t="s">
        <v>11</v>
      </c>
      <c r="I1159" t="s">
        <v>25</v>
      </c>
      <c r="J1159" t="s">
        <v>17</v>
      </c>
    </row>
    <row r="1160" spans="1:10" x14ac:dyDescent="0.35">
      <c r="A1160" t="s">
        <v>16</v>
      </c>
      <c r="B1160" t="s">
        <v>14</v>
      </c>
      <c r="C1160" t="s">
        <v>15</v>
      </c>
      <c r="D1160">
        <v>69976314275.179993</v>
      </c>
      <c r="E1160">
        <v>120832149.25</v>
      </c>
      <c r="F1160" s="1">
        <v>43373</v>
      </c>
      <c r="G1160">
        <v>1</v>
      </c>
      <c r="H1160" t="s">
        <v>11</v>
      </c>
      <c r="I1160" t="s">
        <v>25</v>
      </c>
      <c r="J1160" t="s">
        <v>17</v>
      </c>
    </row>
    <row r="1161" spans="1:10" x14ac:dyDescent="0.35">
      <c r="A1161" t="s">
        <v>19</v>
      </c>
      <c r="B1161" t="s">
        <v>14</v>
      </c>
      <c r="C1161" t="s">
        <v>15</v>
      </c>
      <c r="D1161">
        <v>104440825446.05</v>
      </c>
      <c r="E1161">
        <v>180344014.09999999</v>
      </c>
      <c r="F1161" s="1">
        <v>43373</v>
      </c>
      <c r="G1161">
        <v>1</v>
      </c>
      <c r="H1161" t="s">
        <v>11</v>
      </c>
      <c r="I1161" t="s">
        <v>25</v>
      </c>
      <c r="J1161" t="s">
        <v>17</v>
      </c>
    </row>
    <row r="1162" spans="1:10" x14ac:dyDescent="0.35">
      <c r="A1162" t="s">
        <v>18</v>
      </c>
      <c r="B1162" t="s">
        <v>14</v>
      </c>
      <c r="C1162" t="s">
        <v>15</v>
      </c>
      <c r="D1162">
        <v>4835131678.6400003</v>
      </c>
      <c r="E1162">
        <v>8349101.5300000003</v>
      </c>
      <c r="F1162" s="1">
        <v>43373</v>
      </c>
      <c r="G1162">
        <v>1</v>
      </c>
      <c r="H1162" t="s">
        <v>11</v>
      </c>
      <c r="I1162" t="s">
        <v>25</v>
      </c>
      <c r="J1162" t="s">
        <v>17</v>
      </c>
    </row>
    <row r="1163" spans="1:10" x14ac:dyDescent="0.35">
      <c r="A1163" t="s">
        <v>16</v>
      </c>
      <c r="B1163" t="s">
        <v>14</v>
      </c>
      <c r="C1163" t="s">
        <v>15</v>
      </c>
      <c r="D1163">
        <v>13706369824.83</v>
      </c>
      <c r="E1163">
        <v>24065684.280000001</v>
      </c>
      <c r="F1163" s="1">
        <v>43343</v>
      </c>
      <c r="G1163">
        <v>1</v>
      </c>
      <c r="H1163" t="s">
        <v>11</v>
      </c>
      <c r="I1163" t="s">
        <v>26</v>
      </c>
      <c r="J1163" t="s">
        <v>27</v>
      </c>
    </row>
    <row r="1164" spans="1:10" x14ac:dyDescent="0.35">
      <c r="A1164" t="s">
        <v>19</v>
      </c>
      <c r="B1164" t="s">
        <v>14</v>
      </c>
      <c r="C1164" t="s">
        <v>15</v>
      </c>
      <c r="D1164">
        <v>20693653057.73</v>
      </c>
      <c r="E1164">
        <v>36333976.640000001</v>
      </c>
      <c r="F1164" s="1">
        <v>43343</v>
      </c>
      <c r="G1164">
        <v>1</v>
      </c>
      <c r="H1164" t="s">
        <v>11</v>
      </c>
      <c r="I1164" t="s">
        <v>28</v>
      </c>
      <c r="J1164" t="s">
        <v>29</v>
      </c>
    </row>
    <row r="1165" spans="1:10" x14ac:dyDescent="0.35">
      <c r="A1165" t="s">
        <v>18</v>
      </c>
      <c r="B1165" t="s">
        <v>14</v>
      </c>
      <c r="C1165" t="s">
        <v>15</v>
      </c>
      <c r="D1165">
        <v>4735122853.9099998</v>
      </c>
      <c r="E1165">
        <v>8313942.5700000003</v>
      </c>
      <c r="F1165" s="1">
        <v>43343</v>
      </c>
      <c r="G1165">
        <v>1</v>
      </c>
      <c r="H1165" t="s">
        <v>11</v>
      </c>
      <c r="I1165" t="s">
        <v>25</v>
      </c>
      <c r="J1165" t="s">
        <v>17</v>
      </c>
    </row>
    <row r="1166" spans="1:10" x14ac:dyDescent="0.35">
      <c r="A1166" t="s">
        <v>19</v>
      </c>
      <c r="B1166" t="s">
        <v>14</v>
      </c>
      <c r="C1166" t="s">
        <v>15</v>
      </c>
      <c r="D1166">
        <v>21845994765.970001</v>
      </c>
      <c r="E1166">
        <v>38357261.590000004</v>
      </c>
      <c r="F1166" s="1">
        <v>43343</v>
      </c>
      <c r="G1166">
        <v>1</v>
      </c>
      <c r="H1166" t="s">
        <v>11</v>
      </c>
      <c r="I1166" t="s">
        <v>26</v>
      </c>
      <c r="J1166" t="s">
        <v>27</v>
      </c>
    </row>
    <row r="1167" spans="1:10" x14ac:dyDescent="0.35">
      <c r="A1167" t="s">
        <v>20</v>
      </c>
      <c r="B1167" t="s">
        <v>14</v>
      </c>
      <c r="C1167" t="s">
        <v>15</v>
      </c>
      <c r="D1167">
        <v>4246905989.0999999</v>
      </c>
      <c r="E1167">
        <v>7456729.9699999997</v>
      </c>
      <c r="F1167" s="1">
        <v>43343</v>
      </c>
      <c r="G1167">
        <v>1</v>
      </c>
      <c r="H1167" t="s">
        <v>11</v>
      </c>
      <c r="I1167" t="s">
        <v>28</v>
      </c>
      <c r="J1167" t="s">
        <v>29</v>
      </c>
    </row>
    <row r="1168" spans="1:10" x14ac:dyDescent="0.35">
      <c r="A1168" t="s">
        <v>19</v>
      </c>
      <c r="B1168" t="s">
        <v>14</v>
      </c>
      <c r="C1168" t="s">
        <v>15</v>
      </c>
      <c r="D1168">
        <v>104403414381.78</v>
      </c>
      <c r="E1168">
        <v>183311820.74000001</v>
      </c>
      <c r="F1168" s="1">
        <v>43343</v>
      </c>
      <c r="G1168">
        <v>1</v>
      </c>
      <c r="H1168" t="s">
        <v>11</v>
      </c>
      <c r="I1168" t="s">
        <v>25</v>
      </c>
      <c r="J1168" t="s">
        <v>17</v>
      </c>
    </row>
    <row r="1169" spans="1:10" x14ac:dyDescent="0.35">
      <c r="A1169" t="s">
        <v>18</v>
      </c>
      <c r="B1169" t="s">
        <v>14</v>
      </c>
      <c r="C1169" t="s">
        <v>15</v>
      </c>
      <c r="D1169">
        <v>5459681712.2399998</v>
      </c>
      <c r="E1169">
        <v>9586125.1400000006</v>
      </c>
      <c r="F1169" s="1">
        <v>43343</v>
      </c>
      <c r="G1169">
        <v>1</v>
      </c>
      <c r="H1169" t="s">
        <v>11</v>
      </c>
      <c r="I1169" t="s">
        <v>26</v>
      </c>
      <c r="J1169" t="s">
        <v>27</v>
      </c>
    </row>
    <row r="1170" spans="1:10" x14ac:dyDescent="0.35">
      <c r="A1170" t="s">
        <v>18</v>
      </c>
      <c r="B1170" t="s">
        <v>14</v>
      </c>
      <c r="C1170" t="s">
        <v>15</v>
      </c>
      <c r="D1170">
        <v>17784833396.860001</v>
      </c>
      <c r="E1170">
        <v>31226662.559999999</v>
      </c>
      <c r="F1170" s="1">
        <v>43343</v>
      </c>
      <c r="G1170">
        <v>1</v>
      </c>
      <c r="H1170" t="s">
        <v>11</v>
      </c>
      <c r="I1170" t="s">
        <v>28</v>
      </c>
      <c r="J1170" t="s">
        <v>29</v>
      </c>
    </row>
    <row r="1171" spans="1:10" x14ac:dyDescent="0.35">
      <c r="A1171" t="s">
        <v>16</v>
      </c>
      <c r="B1171" t="s">
        <v>14</v>
      </c>
      <c r="C1171" t="s">
        <v>15</v>
      </c>
      <c r="D1171">
        <v>69528084223.809998</v>
      </c>
      <c r="E1171">
        <v>122077613.91</v>
      </c>
      <c r="F1171" s="1">
        <v>43343</v>
      </c>
      <c r="G1171">
        <v>1</v>
      </c>
      <c r="H1171" t="s">
        <v>11</v>
      </c>
      <c r="I1171" t="s">
        <v>25</v>
      </c>
      <c r="J1171" t="s">
        <v>17</v>
      </c>
    </row>
    <row r="1172" spans="1:10" x14ac:dyDescent="0.35">
      <c r="A1172" t="s">
        <v>20</v>
      </c>
      <c r="B1172" t="s">
        <v>14</v>
      </c>
      <c r="C1172" t="s">
        <v>15</v>
      </c>
      <c r="D1172">
        <v>3319075270.2399998</v>
      </c>
      <c r="E1172">
        <v>5827642.0800000001</v>
      </c>
      <c r="F1172" s="1">
        <v>43343</v>
      </c>
      <c r="G1172">
        <v>1</v>
      </c>
      <c r="H1172" t="s">
        <v>11</v>
      </c>
      <c r="I1172" t="s">
        <v>26</v>
      </c>
      <c r="J1172" t="s">
        <v>27</v>
      </c>
    </row>
    <row r="1173" spans="1:10" x14ac:dyDescent="0.35">
      <c r="A1173" t="s">
        <v>16</v>
      </c>
      <c r="B1173" t="s">
        <v>14</v>
      </c>
      <c r="C1173" t="s">
        <v>15</v>
      </c>
      <c r="D1173">
        <v>16795663191.209999</v>
      </c>
      <c r="E1173">
        <v>29489874.620000001</v>
      </c>
      <c r="F1173" s="1">
        <v>43343</v>
      </c>
      <c r="G1173">
        <v>1</v>
      </c>
      <c r="H1173" t="s">
        <v>11</v>
      </c>
      <c r="I1173" t="s">
        <v>28</v>
      </c>
      <c r="J1173" t="s">
        <v>29</v>
      </c>
    </row>
    <row r="1174" spans="1:10" x14ac:dyDescent="0.35">
      <c r="A1174" t="s">
        <v>20</v>
      </c>
      <c r="B1174" t="s">
        <v>14</v>
      </c>
      <c r="C1174" t="s">
        <v>15</v>
      </c>
      <c r="D1174">
        <v>13508973756.219999</v>
      </c>
      <c r="E1174">
        <v>23719095.68</v>
      </c>
      <c r="F1174" s="1">
        <v>43343</v>
      </c>
      <c r="G1174">
        <v>1</v>
      </c>
      <c r="H1174" t="s">
        <v>11</v>
      </c>
      <c r="I1174" t="s">
        <v>25</v>
      </c>
      <c r="J1174" t="s">
        <v>17</v>
      </c>
    </row>
    <row r="1175" spans="1:10" x14ac:dyDescent="0.35">
      <c r="A1175" t="s">
        <v>10</v>
      </c>
      <c r="B1175" t="s">
        <v>14</v>
      </c>
      <c r="C1175" t="s">
        <v>15</v>
      </c>
      <c r="D1175">
        <v>3907627358.8400002</v>
      </c>
      <c r="E1175">
        <v>6861023.5599999996</v>
      </c>
      <c r="F1175" s="1">
        <v>43343</v>
      </c>
      <c r="G1175">
        <v>1</v>
      </c>
      <c r="H1175" t="s">
        <v>11</v>
      </c>
      <c r="I1175" t="s">
        <v>28</v>
      </c>
      <c r="J1175" t="s">
        <v>29</v>
      </c>
    </row>
    <row r="1176" spans="1:10" x14ac:dyDescent="0.35">
      <c r="A1176" t="s">
        <v>10</v>
      </c>
      <c r="B1176" t="s">
        <v>14</v>
      </c>
      <c r="C1176" t="s">
        <v>15</v>
      </c>
      <c r="D1176">
        <v>9058009888.4500008</v>
      </c>
      <c r="E1176">
        <v>15904080.289999999</v>
      </c>
      <c r="F1176" s="1">
        <v>43343</v>
      </c>
      <c r="G1176">
        <v>1</v>
      </c>
      <c r="H1176" t="s">
        <v>11</v>
      </c>
      <c r="I1176" t="s">
        <v>25</v>
      </c>
      <c r="J1176" t="s">
        <v>17</v>
      </c>
    </row>
    <row r="1177" spans="1:10" x14ac:dyDescent="0.35">
      <c r="A1177" t="s">
        <v>19</v>
      </c>
      <c r="B1177" t="s">
        <v>14</v>
      </c>
      <c r="C1177" t="s">
        <v>15</v>
      </c>
      <c r="D1177">
        <v>5071575251.7299995</v>
      </c>
      <c r="E1177">
        <v>8904686.6799999997</v>
      </c>
      <c r="F1177" s="1">
        <v>43343</v>
      </c>
      <c r="G1177">
        <v>1</v>
      </c>
      <c r="H1177" t="s">
        <v>11</v>
      </c>
      <c r="I1177" t="s">
        <v>30</v>
      </c>
      <c r="J1177" t="s">
        <v>31</v>
      </c>
    </row>
    <row r="1178" spans="1:10" x14ac:dyDescent="0.35">
      <c r="A1178" t="s">
        <v>20</v>
      </c>
      <c r="B1178" t="s">
        <v>14</v>
      </c>
      <c r="C1178" t="s">
        <v>15</v>
      </c>
      <c r="D1178">
        <v>1590853121.5999999</v>
      </c>
      <c r="E1178">
        <v>2793224.57</v>
      </c>
      <c r="F1178" s="1">
        <v>43343</v>
      </c>
      <c r="G1178">
        <v>1</v>
      </c>
      <c r="H1178" t="s">
        <v>11</v>
      </c>
      <c r="I1178" t="s">
        <v>30</v>
      </c>
      <c r="J1178" t="s">
        <v>31</v>
      </c>
    </row>
    <row r="1179" spans="1:10" x14ac:dyDescent="0.35">
      <c r="A1179" t="s">
        <v>16</v>
      </c>
      <c r="B1179" t="s">
        <v>14</v>
      </c>
      <c r="C1179" t="s">
        <v>15</v>
      </c>
      <c r="D1179">
        <v>6953728627.8400002</v>
      </c>
      <c r="E1179">
        <v>12209377.09</v>
      </c>
      <c r="F1179" s="1">
        <v>43343</v>
      </c>
      <c r="G1179">
        <v>1</v>
      </c>
      <c r="H1179" t="s">
        <v>11</v>
      </c>
      <c r="I1179" t="s">
        <v>30</v>
      </c>
      <c r="J1179" t="s">
        <v>31</v>
      </c>
    </row>
    <row r="1180" spans="1:10" x14ac:dyDescent="0.35">
      <c r="A1180" t="s">
        <v>18</v>
      </c>
      <c r="B1180" t="s">
        <v>14</v>
      </c>
      <c r="C1180" t="s">
        <v>15</v>
      </c>
      <c r="D1180">
        <v>11856682575.219999</v>
      </c>
      <c r="E1180">
        <v>20817997.989999998</v>
      </c>
      <c r="F1180" s="1">
        <v>43343</v>
      </c>
      <c r="G1180">
        <v>1</v>
      </c>
      <c r="H1180" t="s">
        <v>11</v>
      </c>
      <c r="I1180" t="s">
        <v>30</v>
      </c>
      <c r="J1180" t="s">
        <v>31</v>
      </c>
    </row>
    <row r="1181" spans="1:10" x14ac:dyDescent="0.35">
      <c r="A1181" t="s">
        <v>16</v>
      </c>
      <c r="B1181" t="s">
        <v>14</v>
      </c>
      <c r="C1181" t="s">
        <v>15</v>
      </c>
      <c r="D1181">
        <v>13780196851.4</v>
      </c>
      <c r="E1181">
        <v>24457691.02</v>
      </c>
      <c r="F1181" s="1">
        <v>43312</v>
      </c>
      <c r="G1181">
        <v>1</v>
      </c>
      <c r="H1181" t="s">
        <v>11</v>
      </c>
      <c r="I1181" t="s">
        <v>26</v>
      </c>
      <c r="J1181" t="s">
        <v>27</v>
      </c>
    </row>
    <row r="1182" spans="1:10" x14ac:dyDescent="0.35">
      <c r="A1182" t="s">
        <v>16</v>
      </c>
      <c r="B1182" t="s">
        <v>14</v>
      </c>
      <c r="C1182" t="s">
        <v>15</v>
      </c>
      <c r="D1182">
        <v>68548693781.779999</v>
      </c>
      <c r="E1182">
        <v>121663194.69</v>
      </c>
      <c r="F1182" s="1">
        <v>43312</v>
      </c>
      <c r="G1182">
        <v>1</v>
      </c>
      <c r="H1182" t="s">
        <v>11</v>
      </c>
      <c r="I1182" t="s">
        <v>25</v>
      </c>
      <c r="J1182" t="s">
        <v>17</v>
      </c>
    </row>
    <row r="1183" spans="1:10" x14ac:dyDescent="0.35">
      <c r="A1183" t="s">
        <v>16</v>
      </c>
      <c r="B1183" t="s">
        <v>14</v>
      </c>
      <c r="C1183" t="s">
        <v>15</v>
      </c>
      <c r="D1183">
        <v>6818341981.0799999</v>
      </c>
      <c r="E1183">
        <v>12101489.060000001</v>
      </c>
      <c r="F1183" s="1">
        <v>43312</v>
      </c>
      <c r="G1183">
        <v>1</v>
      </c>
      <c r="H1183" t="s">
        <v>11</v>
      </c>
      <c r="I1183" t="s">
        <v>30</v>
      </c>
      <c r="J1183" t="s">
        <v>31</v>
      </c>
    </row>
    <row r="1184" spans="1:10" x14ac:dyDescent="0.35">
      <c r="A1184" t="s">
        <v>20</v>
      </c>
      <c r="B1184" t="s">
        <v>14</v>
      </c>
      <c r="C1184" t="s">
        <v>15</v>
      </c>
      <c r="D1184">
        <v>3326157451.1599998</v>
      </c>
      <c r="E1184">
        <v>5903408.5</v>
      </c>
      <c r="F1184" s="1">
        <v>43312</v>
      </c>
      <c r="G1184">
        <v>1</v>
      </c>
      <c r="H1184" t="s">
        <v>11</v>
      </c>
      <c r="I1184" t="s">
        <v>26</v>
      </c>
      <c r="J1184" t="s">
        <v>27</v>
      </c>
    </row>
    <row r="1185" spans="1:10" x14ac:dyDescent="0.35">
      <c r="A1185" t="s">
        <v>20</v>
      </c>
      <c r="B1185" t="s">
        <v>14</v>
      </c>
      <c r="C1185" t="s">
        <v>15</v>
      </c>
      <c r="D1185">
        <v>13579462314.4</v>
      </c>
      <c r="E1185">
        <v>24101418.66</v>
      </c>
      <c r="F1185" s="1">
        <v>43312</v>
      </c>
      <c r="G1185">
        <v>1</v>
      </c>
      <c r="H1185" t="s">
        <v>11</v>
      </c>
      <c r="I1185" t="s">
        <v>25</v>
      </c>
      <c r="J1185" t="s">
        <v>17</v>
      </c>
    </row>
    <row r="1186" spans="1:10" x14ac:dyDescent="0.35">
      <c r="A1186" t="s">
        <v>20</v>
      </c>
      <c r="B1186" t="s">
        <v>14</v>
      </c>
      <c r="C1186" t="s">
        <v>15</v>
      </c>
      <c r="D1186">
        <v>1554425227.8900001</v>
      </c>
      <c r="E1186">
        <v>2758861.31</v>
      </c>
      <c r="F1186" s="1">
        <v>43312</v>
      </c>
      <c r="G1186">
        <v>1</v>
      </c>
      <c r="H1186" t="s">
        <v>11</v>
      </c>
      <c r="I1186" t="s">
        <v>30</v>
      </c>
      <c r="J1186" t="s">
        <v>31</v>
      </c>
    </row>
    <row r="1187" spans="1:10" x14ac:dyDescent="0.35">
      <c r="A1187" t="s">
        <v>18</v>
      </c>
      <c r="B1187" t="s">
        <v>14</v>
      </c>
      <c r="C1187" t="s">
        <v>15</v>
      </c>
      <c r="D1187">
        <v>5444240935.8100004</v>
      </c>
      <c r="E1187">
        <v>9662674.9299999997</v>
      </c>
      <c r="F1187" s="1">
        <v>43312</v>
      </c>
      <c r="G1187">
        <v>1</v>
      </c>
      <c r="H1187" t="s">
        <v>11</v>
      </c>
      <c r="I1187" t="s">
        <v>26</v>
      </c>
      <c r="J1187" t="s">
        <v>27</v>
      </c>
    </row>
    <row r="1188" spans="1:10" x14ac:dyDescent="0.35">
      <c r="A1188" t="s">
        <v>19</v>
      </c>
      <c r="B1188" t="s">
        <v>14</v>
      </c>
      <c r="C1188" t="s">
        <v>15</v>
      </c>
      <c r="D1188">
        <v>104046833128.7</v>
      </c>
      <c r="E1188">
        <v>184666831.96000001</v>
      </c>
      <c r="F1188" s="1">
        <v>43312</v>
      </c>
      <c r="G1188">
        <v>1</v>
      </c>
      <c r="H1188" t="s">
        <v>11</v>
      </c>
      <c r="I1188" t="s">
        <v>25</v>
      </c>
      <c r="J1188" t="s">
        <v>17</v>
      </c>
    </row>
    <row r="1189" spans="1:10" x14ac:dyDescent="0.35">
      <c r="A1189" t="s">
        <v>19</v>
      </c>
      <c r="B1189" t="s">
        <v>14</v>
      </c>
      <c r="C1189" t="s">
        <v>15</v>
      </c>
      <c r="D1189">
        <v>5446132730.9200001</v>
      </c>
      <c r="E1189">
        <v>9666032.5700000003</v>
      </c>
      <c r="F1189" s="1">
        <v>43312</v>
      </c>
      <c r="G1189">
        <v>1</v>
      </c>
      <c r="H1189" t="s">
        <v>11</v>
      </c>
      <c r="I1189" t="s">
        <v>30</v>
      </c>
      <c r="J1189" t="s">
        <v>31</v>
      </c>
    </row>
    <row r="1190" spans="1:10" x14ac:dyDescent="0.35">
      <c r="A1190" t="s">
        <v>19</v>
      </c>
      <c r="B1190" t="s">
        <v>14</v>
      </c>
      <c r="C1190" t="s">
        <v>15</v>
      </c>
      <c r="D1190">
        <v>21537203414.43</v>
      </c>
      <c r="E1190">
        <v>38225162.689999998</v>
      </c>
      <c r="F1190" s="1">
        <v>43312</v>
      </c>
      <c r="G1190">
        <v>1</v>
      </c>
      <c r="H1190" t="s">
        <v>11</v>
      </c>
      <c r="I1190" t="s">
        <v>26</v>
      </c>
      <c r="J1190" t="s">
        <v>27</v>
      </c>
    </row>
    <row r="1191" spans="1:10" x14ac:dyDescent="0.35">
      <c r="A1191" t="s">
        <v>18</v>
      </c>
      <c r="B1191" t="s">
        <v>14</v>
      </c>
      <c r="C1191" t="s">
        <v>15</v>
      </c>
      <c r="D1191">
        <v>4666924599.1099997</v>
      </c>
      <c r="E1191">
        <v>8283060.1799999997</v>
      </c>
      <c r="F1191" s="1">
        <v>43312</v>
      </c>
      <c r="G1191">
        <v>1</v>
      </c>
      <c r="H1191" t="s">
        <v>11</v>
      </c>
      <c r="I1191" t="s">
        <v>25</v>
      </c>
      <c r="J1191" t="s">
        <v>17</v>
      </c>
    </row>
    <row r="1192" spans="1:10" x14ac:dyDescent="0.35">
      <c r="A1192" t="s">
        <v>18</v>
      </c>
      <c r="B1192" t="s">
        <v>14</v>
      </c>
      <c r="C1192" t="s">
        <v>15</v>
      </c>
      <c r="D1192">
        <v>11547966009.620001</v>
      </c>
      <c r="E1192">
        <v>20495830.91</v>
      </c>
      <c r="F1192" s="1">
        <v>43312</v>
      </c>
      <c r="G1192">
        <v>1</v>
      </c>
      <c r="H1192" t="s">
        <v>11</v>
      </c>
      <c r="I1192" t="s">
        <v>30</v>
      </c>
      <c r="J1192" t="s">
        <v>31</v>
      </c>
    </row>
    <row r="1193" spans="1:10" x14ac:dyDescent="0.35">
      <c r="A1193" t="s">
        <v>10</v>
      </c>
      <c r="B1193" t="s">
        <v>14</v>
      </c>
      <c r="C1193" t="s">
        <v>15</v>
      </c>
      <c r="D1193">
        <v>8987509264.7700005</v>
      </c>
      <c r="E1193">
        <v>15951421.23</v>
      </c>
      <c r="F1193" s="1">
        <v>43312</v>
      </c>
      <c r="G1193">
        <v>1</v>
      </c>
      <c r="H1193" t="s">
        <v>11</v>
      </c>
      <c r="I1193" t="s">
        <v>25</v>
      </c>
      <c r="J1193" t="s">
        <v>17</v>
      </c>
    </row>
    <row r="1194" spans="1:10" x14ac:dyDescent="0.35">
      <c r="A1194" t="s">
        <v>18</v>
      </c>
      <c r="B1194" t="s">
        <v>14</v>
      </c>
      <c r="C1194" t="s">
        <v>15</v>
      </c>
      <c r="D1194">
        <v>17456316353.919998</v>
      </c>
      <c r="E1194">
        <v>30982227.350000001</v>
      </c>
      <c r="F1194" s="1">
        <v>43312</v>
      </c>
      <c r="G1194">
        <v>1</v>
      </c>
      <c r="H1194" t="s">
        <v>11</v>
      </c>
      <c r="I1194" t="s">
        <v>28</v>
      </c>
      <c r="J1194" t="s">
        <v>29</v>
      </c>
    </row>
    <row r="1195" spans="1:10" x14ac:dyDescent="0.35">
      <c r="A1195" t="s">
        <v>10</v>
      </c>
      <c r="B1195" t="s">
        <v>14</v>
      </c>
      <c r="C1195" t="s">
        <v>15</v>
      </c>
      <c r="D1195">
        <v>3879317982.8800001</v>
      </c>
      <c r="E1195">
        <v>6885181.7999999998</v>
      </c>
      <c r="F1195" s="1">
        <v>43312</v>
      </c>
      <c r="G1195">
        <v>1</v>
      </c>
      <c r="H1195" t="s">
        <v>11</v>
      </c>
      <c r="I1195" t="s">
        <v>28</v>
      </c>
      <c r="J1195" t="s">
        <v>29</v>
      </c>
    </row>
    <row r="1196" spans="1:10" x14ac:dyDescent="0.35">
      <c r="A1196" t="s">
        <v>16</v>
      </c>
      <c r="B1196" t="s">
        <v>14</v>
      </c>
      <c r="C1196" t="s">
        <v>15</v>
      </c>
      <c r="D1196">
        <v>17176799085.17</v>
      </c>
      <c r="E1196">
        <v>30486127.98</v>
      </c>
      <c r="F1196" s="1">
        <v>43312</v>
      </c>
      <c r="G1196">
        <v>1</v>
      </c>
      <c r="H1196" t="s">
        <v>11</v>
      </c>
      <c r="I1196" t="s">
        <v>28</v>
      </c>
      <c r="J1196" t="s">
        <v>29</v>
      </c>
    </row>
    <row r="1197" spans="1:10" x14ac:dyDescent="0.35">
      <c r="A1197" t="s">
        <v>20</v>
      </c>
      <c r="B1197" t="s">
        <v>14</v>
      </c>
      <c r="C1197" t="s">
        <v>15</v>
      </c>
      <c r="D1197">
        <v>4065640531.4499998</v>
      </c>
      <c r="E1197">
        <v>7215875.1399999997</v>
      </c>
      <c r="F1197" s="1">
        <v>43312</v>
      </c>
      <c r="G1197">
        <v>1</v>
      </c>
      <c r="H1197" t="s">
        <v>11</v>
      </c>
      <c r="I1197" t="s">
        <v>28</v>
      </c>
      <c r="J1197" t="s">
        <v>29</v>
      </c>
    </row>
    <row r="1198" spans="1:10" x14ac:dyDescent="0.35">
      <c r="A1198" t="s">
        <v>19</v>
      </c>
      <c r="B1198" t="s">
        <v>14</v>
      </c>
      <c r="C1198" t="s">
        <v>15</v>
      </c>
      <c r="D1198">
        <v>20434738172.32</v>
      </c>
      <c r="E1198">
        <v>36268459.560000002</v>
      </c>
      <c r="F1198" s="1">
        <v>43312</v>
      </c>
      <c r="G1198">
        <v>1</v>
      </c>
      <c r="H1198" t="s">
        <v>11</v>
      </c>
      <c r="I1198" t="s">
        <v>28</v>
      </c>
      <c r="J1198" t="s">
        <v>29</v>
      </c>
    </row>
    <row r="1199" spans="1:10" x14ac:dyDescent="0.35">
      <c r="A1199" t="s">
        <v>16</v>
      </c>
      <c r="B1199" t="s">
        <v>14</v>
      </c>
      <c r="C1199" t="s">
        <v>15</v>
      </c>
      <c r="D1199">
        <v>12415216143.85</v>
      </c>
      <c r="E1199">
        <v>22034672.98</v>
      </c>
      <c r="F1199" s="1">
        <v>43281</v>
      </c>
      <c r="G1199">
        <v>1</v>
      </c>
      <c r="H1199" t="s">
        <v>11</v>
      </c>
      <c r="I1199" t="s">
        <v>26</v>
      </c>
      <c r="J1199" t="s">
        <v>27</v>
      </c>
    </row>
    <row r="1200" spans="1:10" x14ac:dyDescent="0.35">
      <c r="A1200" t="s">
        <v>20</v>
      </c>
      <c r="B1200" t="s">
        <v>14</v>
      </c>
      <c r="C1200" t="s">
        <v>15</v>
      </c>
      <c r="D1200">
        <v>13637974028.9</v>
      </c>
      <c r="E1200">
        <v>24204838.190000001</v>
      </c>
      <c r="F1200" s="1">
        <v>43281</v>
      </c>
      <c r="G1200">
        <v>1</v>
      </c>
      <c r="H1200" t="s">
        <v>11</v>
      </c>
      <c r="I1200" t="s">
        <v>25</v>
      </c>
      <c r="J1200" t="s">
        <v>17</v>
      </c>
    </row>
    <row r="1201" spans="1:10" x14ac:dyDescent="0.35">
      <c r="A1201" t="s">
        <v>19</v>
      </c>
      <c r="B1201" t="s">
        <v>14</v>
      </c>
      <c r="C1201" t="s">
        <v>15</v>
      </c>
      <c r="D1201">
        <v>20475045738.549999</v>
      </c>
      <c r="E1201">
        <v>36339354.210000001</v>
      </c>
      <c r="F1201" s="1">
        <v>43281</v>
      </c>
      <c r="G1201">
        <v>1</v>
      </c>
      <c r="H1201" t="s">
        <v>11</v>
      </c>
      <c r="I1201" t="s">
        <v>28</v>
      </c>
      <c r="J1201" t="s">
        <v>29</v>
      </c>
    </row>
    <row r="1202" spans="1:10" x14ac:dyDescent="0.35">
      <c r="A1202" t="s">
        <v>18</v>
      </c>
      <c r="B1202" t="s">
        <v>14</v>
      </c>
      <c r="C1202" t="s">
        <v>15</v>
      </c>
      <c r="D1202">
        <v>5415524226.9799995</v>
      </c>
      <c r="E1202">
        <v>9611536.6799999997</v>
      </c>
      <c r="F1202" s="1">
        <v>43281</v>
      </c>
      <c r="G1202">
        <v>1</v>
      </c>
      <c r="H1202" t="s">
        <v>11</v>
      </c>
      <c r="I1202" t="s">
        <v>26</v>
      </c>
      <c r="J1202" t="s">
        <v>27</v>
      </c>
    </row>
    <row r="1203" spans="1:10" x14ac:dyDescent="0.35">
      <c r="A1203" t="s">
        <v>16</v>
      </c>
      <c r="B1203" t="s">
        <v>14</v>
      </c>
      <c r="C1203" t="s">
        <v>15</v>
      </c>
      <c r="D1203">
        <v>66281969884.849998</v>
      </c>
      <c r="E1203">
        <v>117638026.91</v>
      </c>
      <c r="F1203" s="1">
        <v>43281</v>
      </c>
      <c r="G1203">
        <v>1</v>
      </c>
      <c r="H1203" t="s">
        <v>11</v>
      </c>
      <c r="I1203" t="s">
        <v>25</v>
      </c>
      <c r="J1203" t="s">
        <v>17</v>
      </c>
    </row>
    <row r="1204" spans="1:10" x14ac:dyDescent="0.35">
      <c r="A1204" t="s">
        <v>10</v>
      </c>
      <c r="B1204" t="s">
        <v>14</v>
      </c>
      <c r="C1204" t="s">
        <v>15</v>
      </c>
      <c r="D1204">
        <v>3817382861.9099998</v>
      </c>
      <c r="E1204">
        <v>6775136.4199999999</v>
      </c>
      <c r="F1204" s="1">
        <v>43281</v>
      </c>
      <c r="G1204">
        <v>1</v>
      </c>
      <c r="H1204" t="s">
        <v>11</v>
      </c>
      <c r="I1204" t="s">
        <v>28</v>
      </c>
      <c r="J1204" t="s">
        <v>29</v>
      </c>
    </row>
    <row r="1205" spans="1:10" x14ac:dyDescent="0.35">
      <c r="A1205" t="s">
        <v>20</v>
      </c>
      <c r="B1205" t="s">
        <v>14</v>
      </c>
      <c r="C1205" t="s">
        <v>15</v>
      </c>
      <c r="D1205">
        <v>3334185814.4099998</v>
      </c>
      <c r="E1205">
        <v>5917552.5599999996</v>
      </c>
      <c r="F1205" s="1">
        <v>43281</v>
      </c>
      <c r="G1205">
        <v>1</v>
      </c>
      <c r="H1205" t="s">
        <v>11</v>
      </c>
      <c r="I1205" t="s">
        <v>26</v>
      </c>
      <c r="J1205" t="s">
        <v>27</v>
      </c>
    </row>
    <row r="1206" spans="1:10" x14ac:dyDescent="0.35">
      <c r="A1206" t="s">
        <v>18</v>
      </c>
      <c r="B1206" t="s">
        <v>14</v>
      </c>
      <c r="C1206" t="s">
        <v>15</v>
      </c>
      <c r="D1206">
        <v>4635528908.3000002</v>
      </c>
      <c r="E1206">
        <v>8227191.7300000004</v>
      </c>
      <c r="F1206" s="1">
        <v>43281</v>
      </c>
      <c r="G1206">
        <v>1</v>
      </c>
      <c r="H1206" t="s">
        <v>11</v>
      </c>
      <c r="I1206" t="s">
        <v>25</v>
      </c>
      <c r="J1206" t="s">
        <v>17</v>
      </c>
    </row>
    <row r="1207" spans="1:10" x14ac:dyDescent="0.35">
      <c r="A1207" t="s">
        <v>20</v>
      </c>
      <c r="B1207" t="s">
        <v>14</v>
      </c>
      <c r="C1207" t="s">
        <v>15</v>
      </c>
      <c r="D1207">
        <v>4072373329.1700001</v>
      </c>
      <c r="E1207">
        <v>7227696.5199999996</v>
      </c>
      <c r="F1207" s="1">
        <v>43281</v>
      </c>
      <c r="G1207">
        <v>1</v>
      </c>
      <c r="H1207" t="s">
        <v>11</v>
      </c>
      <c r="I1207" t="s">
        <v>28</v>
      </c>
      <c r="J1207" t="s">
        <v>29</v>
      </c>
    </row>
    <row r="1208" spans="1:10" x14ac:dyDescent="0.35">
      <c r="A1208" t="s">
        <v>19</v>
      </c>
      <c r="B1208" t="s">
        <v>14</v>
      </c>
      <c r="C1208" t="s">
        <v>15</v>
      </c>
      <c r="D1208">
        <v>21492889841.470001</v>
      </c>
      <c r="E1208">
        <v>38145836.009999998</v>
      </c>
      <c r="F1208" s="1">
        <v>43281</v>
      </c>
      <c r="G1208">
        <v>1</v>
      </c>
      <c r="H1208" t="s">
        <v>11</v>
      </c>
      <c r="I1208" t="s">
        <v>26</v>
      </c>
      <c r="J1208" t="s">
        <v>27</v>
      </c>
    </row>
    <row r="1209" spans="1:10" x14ac:dyDescent="0.35">
      <c r="A1209" t="s">
        <v>10</v>
      </c>
      <c r="B1209" t="s">
        <v>14</v>
      </c>
      <c r="C1209" t="s">
        <v>15</v>
      </c>
      <c r="D1209">
        <v>8996950067.8099995</v>
      </c>
      <c r="E1209">
        <v>15967893.77</v>
      </c>
      <c r="F1209" s="1">
        <v>43281</v>
      </c>
      <c r="G1209">
        <v>1</v>
      </c>
      <c r="H1209" t="s">
        <v>11</v>
      </c>
      <c r="I1209" t="s">
        <v>25</v>
      </c>
      <c r="J1209" t="s">
        <v>17</v>
      </c>
    </row>
    <row r="1210" spans="1:10" x14ac:dyDescent="0.35">
      <c r="A1210" t="s">
        <v>16</v>
      </c>
      <c r="B1210" t="s">
        <v>14</v>
      </c>
      <c r="C1210" t="s">
        <v>15</v>
      </c>
      <c r="D1210">
        <v>18096892919.869999</v>
      </c>
      <c r="E1210">
        <v>32118580.359999999</v>
      </c>
      <c r="F1210" s="1">
        <v>43281</v>
      </c>
      <c r="G1210">
        <v>1</v>
      </c>
      <c r="H1210" t="s">
        <v>11</v>
      </c>
      <c r="I1210" t="s">
        <v>28</v>
      </c>
      <c r="J1210" t="s">
        <v>29</v>
      </c>
    </row>
    <row r="1211" spans="1:10" x14ac:dyDescent="0.35">
      <c r="A1211" t="s">
        <v>19</v>
      </c>
      <c r="B1211" t="s">
        <v>14</v>
      </c>
      <c r="C1211" t="s">
        <v>15</v>
      </c>
      <c r="D1211">
        <v>103343150565.61</v>
      </c>
      <c r="E1211">
        <v>183414650.30000001</v>
      </c>
      <c r="F1211" s="1">
        <v>43281</v>
      </c>
      <c r="G1211">
        <v>1</v>
      </c>
      <c r="H1211" t="s">
        <v>11</v>
      </c>
      <c r="I1211" t="s">
        <v>25</v>
      </c>
      <c r="J1211" t="s">
        <v>17</v>
      </c>
    </row>
    <row r="1212" spans="1:10" x14ac:dyDescent="0.35">
      <c r="A1212" t="s">
        <v>18</v>
      </c>
      <c r="B1212" t="s">
        <v>14</v>
      </c>
      <c r="C1212" t="s">
        <v>15</v>
      </c>
      <c r="D1212">
        <v>17190606157.41</v>
      </c>
      <c r="E1212">
        <v>30510091.859999999</v>
      </c>
      <c r="F1212" s="1">
        <v>43281</v>
      </c>
      <c r="G1212">
        <v>1</v>
      </c>
      <c r="H1212" t="s">
        <v>11</v>
      </c>
      <c r="I1212" t="s">
        <v>28</v>
      </c>
      <c r="J1212" t="s">
        <v>29</v>
      </c>
    </row>
    <row r="1213" spans="1:10" x14ac:dyDescent="0.35">
      <c r="A1213" t="s">
        <v>16</v>
      </c>
      <c r="B1213" t="s">
        <v>14</v>
      </c>
      <c r="C1213" t="s">
        <v>15</v>
      </c>
      <c r="D1213">
        <v>8103117211.2200003</v>
      </c>
      <c r="E1213">
        <v>14381508.609999999</v>
      </c>
      <c r="F1213" s="1">
        <v>43281</v>
      </c>
      <c r="G1213">
        <v>1</v>
      </c>
      <c r="H1213" t="s">
        <v>11</v>
      </c>
      <c r="I1213" t="s">
        <v>30</v>
      </c>
      <c r="J1213" t="s">
        <v>31</v>
      </c>
    </row>
    <row r="1214" spans="1:10" x14ac:dyDescent="0.35">
      <c r="A1214" t="s">
        <v>20</v>
      </c>
      <c r="B1214" t="s">
        <v>14</v>
      </c>
      <c r="C1214" t="s">
        <v>15</v>
      </c>
      <c r="D1214">
        <v>1537254227.45</v>
      </c>
      <c r="E1214">
        <v>2728337.05</v>
      </c>
      <c r="F1214" s="1">
        <v>43281</v>
      </c>
      <c r="G1214">
        <v>1</v>
      </c>
      <c r="H1214" t="s">
        <v>11</v>
      </c>
      <c r="I1214" t="s">
        <v>30</v>
      </c>
      <c r="J1214" t="s">
        <v>31</v>
      </c>
    </row>
    <row r="1215" spans="1:10" x14ac:dyDescent="0.35">
      <c r="A1215" t="s">
        <v>19</v>
      </c>
      <c r="B1215" t="s">
        <v>14</v>
      </c>
      <c r="C1215" t="s">
        <v>15</v>
      </c>
      <c r="D1215">
        <v>5496191441.5900002</v>
      </c>
      <c r="E1215">
        <v>9754705.8100000005</v>
      </c>
      <c r="F1215" s="1">
        <v>43281</v>
      </c>
      <c r="G1215">
        <v>1</v>
      </c>
      <c r="H1215" t="s">
        <v>11</v>
      </c>
      <c r="I1215" t="s">
        <v>30</v>
      </c>
      <c r="J1215" t="s">
        <v>31</v>
      </c>
    </row>
    <row r="1216" spans="1:10" x14ac:dyDescent="0.35">
      <c r="A1216" t="s">
        <v>18</v>
      </c>
      <c r="B1216" t="s">
        <v>14</v>
      </c>
      <c r="C1216" t="s">
        <v>15</v>
      </c>
      <c r="D1216">
        <v>11208162418.17</v>
      </c>
      <c r="E1216">
        <v>19892379.699999999</v>
      </c>
      <c r="F1216" s="1">
        <v>43281</v>
      </c>
      <c r="G1216">
        <v>1</v>
      </c>
      <c r="H1216" t="s">
        <v>11</v>
      </c>
      <c r="I1216" t="s">
        <v>30</v>
      </c>
      <c r="J1216" t="s">
        <v>31</v>
      </c>
    </row>
    <row r="1217" spans="1:10" x14ac:dyDescent="0.35">
      <c r="A1217" t="s">
        <v>19</v>
      </c>
      <c r="B1217" t="s">
        <v>14</v>
      </c>
      <c r="C1217" t="s">
        <v>15</v>
      </c>
      <c r="D1217">
        <v>21409812872.18</v>
      </c>
      <c r="E1217">
        <v>37994344.049999997</v>
      </c>
      <c r="F1217" s="1">
        <v>43251</v>
      </c>
      <c r="G1217">
        <v>1</v>
      </c>
      <c r="H1217" t="s">
        <v>11</v>
      </c>
      <c r="I1217" t="s">
        <v>26</v>
      </c>
      <c r="J1217" t="s">
        <v>27</v>
      </c>
    </row>
    <row r="1218" spans="1:10" x14ac:dyDescent="0.35">
      <c r="A1218" t="s">
        <v>20</v>
      </c>
      <c r="B1218" t="s">
        <v>14</v>
      </c>
      <c r="C1218" t="s">
        <v>15</v>
      </c>
      <c r="D1218">
        <v>4015279411.3899999</v>
      </c>
      <c r="E1218">
        <v>7125606.7599999998</v>
      </c>
      <c r="F1218" s="1">
        <v>43251</v>
      </c>
      <c r="G1218">
        <v>1</v>
      </c>
      <c r="H1218" t="s">
        <v>11</v>
      </c>
      <c r="I1218" t="s">
        <v>28</v>
      </c>
      <c r="J1218" t="s">
        <v>29</v>
      </c>
    </row>
    <row r="1219" spans="1:10" x14ac:dyDescent="0.35">
      <c r="A1219" t="s">
        <v>19</v>
      </c>
      <c r="B1219" t="s">
        <v>14</v>
      </c>
      <c r="C1219" t="s">
        <v>15</v>
      </c>
      <c r="D1219">
        <v>5424155086.6700001</v>
      </c>
      <c r="E1219">
        <v>9625829.7899999991</v>
      </c>
      <c r="F1219" s="1">
        <v>43251</v>
      </c>
      <c r="G1219">
        <v>1</v>
      </c>
      <c r="H1219" t="s">
        <v>11</v>
      </c>
      <c r="I1219" t="s">
        <v>30</v>
      </c>
      <c r="J1219" t="s">
        <v>31</v>
      </c>
    </row>
    <row r="1220" spans="1:10" x14ac:dyDescent="0.35">
      <c r="A1220" t="s">
        <v>16</v>
      </c>
      <c r="B1220" t="s">
        <v>14</v>
      </c>
      <c r="C1220" t="s">
        <v>15</v>
      </c>
      <c r="D1220">
        <v>12452483770.9</v>
      </c>
      <c r="E1220">
        <v>22098462.77</v>
      </c>
      <c r="F1220" s="1">
        <v>43251</v>
      </c>
      <c r="G1220">
        <v>1</v>
      </c>
      <c r="H1220" t="s">
        <v>11</v>
      </c>
      <c r="I1220" t="s">
        <v>26</v>
      </c>
      <c r="J1220" t="s">
        <v>27</v>
      </c>
    </row>
    <row r="1221" spans="1:10" x14ac:dyDescent="0.35">
      <c r="A1221" t="s">
        <v>18</v>
      </c>
      <c r="B1221" t="s">
        <v>14</v>
      </c>
      <c r="C1221" t="s">
        <v>15</v>
      </c>
      <c r="D1221">
        <v>16949811063.700001</v>
      </c>
      <c r="E1221">
        <v>30079522.739999998</v>
      </c>
      <c r="F1221" s="1">
        <v>43251</v>
      </c>
      <c r="G1221">
        <v>1</v>
      </c>
      <c r="H1221" t="s">
        <v>11</v>
      </c>
      <c r="I1221" t="s">
        <v>28</v>
      </c>
      <c r="J1221" t="s">
        <v>29</v>
      </c>
    </row>
    <row r="1222" spans="1:10" x14ac:dyDescent="0.35">
      <c r="A1222" t="s">
        <v>16</v>
      </c>
      <c r="B1222" t="s">
        <v>14</v>
      </c>
      <c r="C1222" t="s">
        <v>15</v>
      </c>
      <c r="D1222">
        <v>7951998161.7299995</v>
      </c>
      <c r="E1222">
        <v>14111797.98</v>
      </c>
      <c r="F1222" s="1">
        <v>43251</v>
      </c>
      <c r="G1222">
        <v>1</v>
      </c>
      <c r="H1222" t="s">
        <v>11</v>
      </c>
      <c r="I1222" t="s">
        <v>30</v>
      </c>
      <c r="J1222" t="s">
        <v>31</v>
      </c>
    </row>
    <row r="1223" spans="1:10" x14ac:dyDescent="0.35">
      <c r="A1223" t="s">
        <v>20</v>
      </c>
      <c r="B1223" t="s">
        <v>14</v>
      </c>
      <c r="C1223" t="s">
        <v>15</v>
      </c>
      <c r="D1223">
        <v>3343727991.2399998</v>
      </c>
      <c r="E1223">
        <v>5933856.2400000002</v>
      </c>
      <c r="F1223" s="1">
        <v>43251</v>
      </c>
      <c r="G1223">
        <v>1</v>
      </c>
      <c r="H1223" t="s">
        <v>11</v>
      </c>
      <c r="I1223" t="s">
        <v>26</v>
      </c>
      <c r="J1223" t="s">
        <v>27</v>
      </c>
    </row>
    <row r="1224" spans="1:10" x14ac:dyDescent="0.35">
      <c r="A1224" t="s">
        <v>16</v>
      </c>
      <c r="B1224" t="s">
        <v>14</v>
      </c>
      <c r="C1224" t="s">
        <v>15</v>
      </c>
      <c r="D1224">
        <v>17778686322.16</v>
      </c>
      <c r="E1224">
        <v>31550463.75</v>
      </c>
      <c r="F1224" s="1">
        <v>43251</v>
      </c>
      <c r="G1224">
        <v>1</v>
      </c>
      <c r="H1224" t="s">
        <v>11</v>
      </c>
      <c r="I1224" t="s">
        <v>28</v>
      </c>
      <c r="J1224" t="s">
        <v>29</v>
      </c>
    </row>
    <row r="1225" spans="1:10" x14ac:dyDescent="0.35">
      <c r="A1225" t="s">
        <v>20</v>
      </c>
      <c r="B1225" t="s">
        <v>14</v>
      </c>
      <c r="C1225" t="s">
        <v>15</v>
      </c>
      <c r="D1225">
        <v>1524619191.6199999</v>
      </c>
      <c r="E1225">
        <v>2705624.12</v>
      </c>
      <c r="F1225" s="1">
        <v>43251</v>
      </c>
      <c r="G1225">
        <v>1</v>
      </c>
      <c r="H1225" t="s">
        <v>11</v>
      </c>
      <c r="I1225" t="s">
        <v>30</v>
      </c>
      <c r="J1225" t="s">
        <v>31</v>
      </c>
    </row>
    <row r="1226" spans="1:10" x14ac:dyDescent="0.35">
      <c r="A1226" t="s">
        <v>18</v>
      </c>
      <c r="B1226" t="s">
        <v>14</v>
      </c>
      <c r="C1226" t="s">
        <v>15</v>
      </c>
      <c r="D1226">
        <v>5353590489.2399998</v>
      </c>
      <c r="E1226">
        <v>9500604.2400000002</v>
      </c>
      <c r="F1226" s="1">
        <v>43251</v>
      </c>
      <c r="G1226">
        <v>1</v>
      </c>
      <c r="H1226" t="s">
        <v>11</v>
      </c>
      <c r="I1226" t="s">
        <v>26</v>
      </c>
      <c r="J1226" t="s">
        <v>27</v>
      </c>
    </row>
    <row r="1227" spans="1:10" x14ac:dyDescent="0.35">
      <c r="A1227" t="s">
        <v>19</v>
      </c>
      <c r="B1227" t="s">
        <v>14</v>
      </c>
      <c r="C1227" t="s">
        <v>15</v>
      </c>
      <c r="D1227">
        <v>20164929470.580002</v>
      </c>
      <c r="E1227">
        <v>35785145.469999999</v>
      </c>
      <c r="F1227" s="1">
        <v>43251</v>
      </c>
      <c r="G1227">
        <v>1</v>
      </c>
      <c r="H1227" t="s">
        <v>11</v>
      </c>
      <c r="I1227" t="s">
        <v>28</v>
      </c>
      <c r="J1227" t="s">
        <v>29</v>
      </c>
    </row>
    <row r="1228" spans="1:10" x14ac:dyDescent="0.35">
      <c r="A1228" t="s">
        <v>18</v>
      </c>
      <c r="B1228" t="s">
        <v>14</v>
      </c>
      <c r="C1228" t="s">
        <v>15</v>
      </c>
      <c r="D1228">
        <v>11057350393.389999</v>
      </c>
      <c r="E1228">
        <v>19622627.140000001</v>
      </c>
      <c r="F1228" s="1">
        <v>43251</v>
      </c>
      <c r="G1228">
        <v>1</v>
      </c>
      <c r="H1228" t="s">
        <v>11</v>
      </c>
      <c r="I1228" t="s">
        <v>30</v>
      </c>
      <c r="J1228" t="s">
        <v>31</v>
      </c>
    </row>
    <row r="1229" spans="1:10" x14ac:dyDescent="0.35">
      <c r="A1229" t="s">
        <v>10</v>
      </c>
      <c r="B1229" t="s">
        <v>14</v>
      </c>
      <c r="C1229" t="s">
        <v>15</v>
      </c>
      <c r="D1229">
        <v>3739190026.1599998</v>
      </c>
      <c r="E1229">
        <v>6635652.2199999997</v>
      </c>
      <c r="F1229" s="1">
        <v>43251</v>
      </c>
      <c r="G1229">
        <v>1</v>
      </c>
      <c r="H1229" t="s">
        <v>11</v>
      </c>
      <c r="I1229" t="s">
        <v>28</v>
      </c>
      <c r="J1229" t="s">
        <v>29</v>
      </c>
    </row>
    <row r="1230" spans="1:10" x14ac:dyDescent="0.35">
      <c r="A1230" t="s">
        <v>20</v>
      </c>
      <c r="B1230" t="s">
        <v>14</v>
      </c>
      <c r="C1230" t="s">
        <v>15</v>
      </c>
      <c r="D1230">
        <v>13606634873.16</v>
      </c>
      <c r="E1230">
        <v>24146645.739999998</v>
      </c>
      <c r="F1230" s="1">
        <v>43251</v>
      </c>
      <c r="G1230">
        <v>1</v>
      </c>
      <c r="H1230" t="s">
        <v>11</v>
      </c>
      <c r="I1230" t="s">
        <v>25</v>
      </c>
      <c r="J1230" t="s">
        <v>17</v>
      </c>
    </row>
    <row r="1231" spans="1:10" x14ac:dyDescent="0.35">
      <c r="A1231" t="s">
        <v>18</v>
      </c>
      <c r="B1231" t="s">
        <v>14</v>
      </c>
      <c r="C1231" t="s">
        <v>15</v>
      </c>
      <c r="D1231">
        <v>4620688591.96</v>
      </c>
      <c r="E1231">
        <v>8199979.7599999998</v>
      </c>
      <c r="F1231" s="1">
        <v>43251</v>
      </c>
      <c r="G1231">
        <v>1</v>
      </c>
      <c r="H1231" t="s">
        <v>11</v>
      </c>
      <c r="I1231" t="s">
        <v>25</v>
      </c>
      <c r="J1231" t="s">
        <v>17</v>
      </c>
    </row>
    <row r="1232" spans="1:10" x14ac:dyDescent="0.35">
      <c r="A1232" t="s">
        <v>19</v>
      </c>
      <c r="B1232" t="s">
        <v>14</v>
      </c>
      <c r="C1232" t="s">
        <v>15</v>
      </c>
      <c r="D1232">
        <v>102837119387.52</v>
      </c>
      <c r="E1232">
        <v>182497106.28</v>
      </c>
      <c r="F1232" s="1">
        <v>43251</v>
      </c>
      <c r="G1232">
        <v>1</v>
      </c>
      <c r="H1232" t="s">
        <v>11</v>
      </c>
      <c r="I1232" t="s">
        <v>25</v>
      </c>
      <c r="J1232" t="s">
        <v>17</v>
      </c>
    </row>
    <row r="1233" spans="1:10" x14ac:dyDescent="0.35">
      <c r="A1233" t="s">
        <v>10</v>
      </c>
      <c r="B1233" t="s">
        <v>14</v>
      </c>
      <c r="C1233" t="s">
        <v>15</v>
      </c>
      <c r="D1233">
        <v>8911231936.4200001</v>
      </c>
      <c r="E1233">
        <v>15814076.199999999</v>
      </c>
      <c r="F1233" s="1">
        <v>43251</v>
      </c>
      <c r="G1233">
        <v>1</v>
      </c>
      <c r="H1233" t="s">
        <v>11</v>
      </c>
      <c r="I1233" t="s">
        <v>25</v>
      </c>
      <c r="J1233" t="s">
        <v>17</v>
      </c>
    </row>
    <row r="1234" spans="1:10" x14ac:dyDescent="0.35">
      <c r="A1234" t="s">
        <v>16</v>
      </c>
      <c r="B1234" t="s">
        <v>14</v>
      </c>
      <c r="C1234" t="s">
        <v>15</v>
      </c>
      <c r="D1234">
        <v>65985448416.550003</v>
      </c>
      <c r="E1234">
        <v>117099287.34</v>
      </c>
      <c r="F1234" s="1">
        <v>43251</v>
      </c>
      <c r="G1234">
        <v>1</v>
      </c>
      <c r="H1234" t="s">
        <v>11</v>
      </c>
      <c r="I1234" t="s">
        <v>25</v>
      </c>
      <c r="J1234" t="s">
        <v>17</v>
      </c>
    </row>
    <row r="1235" spans="1:10" x14ac:dyDescent="0.35">
      <c r="A1235" t="s">
        <v>18</v>
      </c>
      <c r="B1235" t="s">
        <v>14</v>
      </c>
      <c r="C1235" t="s">
        <v>15</v>
      </c>
      <c r="D1235">
        <v>5337287710.5500002</v>
      </c>
      <c r="E1235">
        <v>9496277.3300000001</v>
      </c>
      <c r="F1235" s="1">
        <v>43220</v>
      </c>
      <c r="G1235">
        <v>1</v>
      </c>
      <c r="H1235" t="s">
        <v>11</v>
      </c>
      <c r="I1235" t="s">
        <v>26</v>
      </c>
      <c r="J1235" t="s">
        <v>27</v>
      </c>
    </row>
    <row r="1236" spans="1:10" x14ac:dyDescent="0.35">
      <c r="A1236" t="s">
        <v>18</v>
      </c>
      <c r="B1236" t="s">
        <v>14</v>
      </c>
      <c r="C1236" t="s">
        <v>15</v>
      </c>
      <c r="D1236">
        <v>16697515568.889999</v>
      </c>
      <c r="E1236">
        <v>29708767.289999999</v>
      </c>
      <c r="F1236" s="1">
        <v>43220</v>
      </c>
      <c r="G1236">
        <v>1</v>
      </c>
      <c r="H1236" t="s">
        <v>11</v>
      </c>
      <c r="I1236" t="s">
        <v>28</v>
      </c>
      <c r="J1236" t="s">
        <v>29</v>
      </c>
    </row>
    <row r="1237" spans="1:10" x14ac:dyDescent="0.35">
      <c r="A1237" t="s">
        <v>19</v>
      </c>
      <c r="B1237" t="s">
        <v>14</v>
      </c>
      <c r="C1237" t="s">
        <v>15</v>
      </c>
      <c r="D1237">
        <v>103035751219.75</v>
      </c>
      <c r="E1237">
        <v>183324587.61000001</v>
      </c>
      <c r="F1237" s="1">
        <v>43220</v>
      </c>
      <c r="G1237">
        <v>1</v>
      </c>
      <c r="H1237" t="s">
        <v>11</v>
      </c>
      <c r="I1237" t="s">
        <v>25</v>
      </c>
      <c r="J1237" t="s">
        <v>17</v>
      </c>
    </row>
    <row r="1238" spans="1:10" x14ac:dyDescent="0.35">
      <c r="A1238" t="s">
        <v>20</v>
      </c>
      <c r="B1238" t="s">
        <v>14</v>
      </c>
      <c r="C1238" t="s">
        <v>15</v>
      </c>
      <c r="D1238">
        <v>3371206189.2399998</v>
      </c>
      <c r="E1238">
        <v>5998160.6100000003</v>
      </c>
      <c r="F1238" s="1">
        <v>43220</v>
      </c>
      <c r="G1238">
        <v>1</v>
      </c>
      <c r="H1238" t="s">
        <v>11</v>
      </c>
      <c r="I1238" t="s">
        <v>26</v>
      </c>
      <c r="J1238" t="s">
        <v>27</v>
      </c>
    </row>
    <row r="1239" spans="1:10" x14ac:dyDescent="0.35">
      <c r="A1239" t="s">
        <v>19</v>
      </c>
      <c r="B1239" t="s">
        <v>14</v>
      </c>
      <c r="C1239" t="s">
        <v>15</v>
      </c>
      <c r="D1239">
        <v>19696603498.959999</v>
      </c>
      <c r="E1239">
        <v>35044842.890000001</v>
      </c>
      <c r="F1239" s="1">
        <v>43220</v>
      </c>
      <c r="G1239">
        <v>1</v>
      </c>
      <c r="H1239" t="s">
        <v>11</v>
      </c>
      <c r="I1239" t="s">
        <v>28</v>
      </c>
      <c r="J1239" t="s">
        <v>29</v>
      </c>
    </row>
    <row r="1240" spans="1:10" x14ac:dyDescent="0.35">
      <c r="A1240" t="s">
        <v>20</v>
      </c>
      <c r="B1240" t="s">
        <v>14</v>
      </c>
      <c r="C1240" t="s">
        <v>15</v>
      </c>
      <c r="D1240">
        <v>13645135931.34</v>
      </c>
      <c r="E1240">
        <v>24277873.34</v>
      </c>
      <c r="F1240" s="1">
        <v>43220</v>
      </c>
      <c r="G1240">
        <v>1</v>
      </c>
      <c r="H1240" t="s">
        <v>11</v>
      </c>
      <c r="I1240" t="s">
        <v>25</v>
      </c>
      <c r="J1240" t="s">
        <v>17</v>
      </c>
    </row>
    <row r="1241" spans="1:10" x14ac:dyDescent="0.35">
      <c r="A1241" t="s">
        <v>16</v>
      </c>
      <c r="B1241" t="s">
        <v>14</v>
      </c>
      <c r="C1241" t="s">
        <v>15</v>
      </c>
      <c r="D1241">
        <v>12315667653.950001</v>
      </c>
      <c r="E1241">
        <v>21912439.780000001</v>
      </c>
      <c r="F1241" s="1">
        <v>43220</v>
      </c>
      <c r="G1241">
        <v>1</v>
      </c>
      <c r="H1241" t="s">
        <v>11</v>
      </c>
      <c r="I1241" t="s">
        <v>26</v>
      </c>
      <c r="J1241" t="s">
        <v>27</v>
      </c>
    </row>
    <row r="1242" spans="1:10" x14ac:dyDescent="0.35">
      <c r="A1242" t="s">
        <v>16</v>
      </c>
      <c r="B1242" t="s">
        <v>14</v>
      </c>
      <c r="C1242" t="s">
        <v>15</v>
      </c>
      <c r="D1242">
        <v>17588565723.5</v>
      </c>
      <c r="E1242">
        <v>31294152.949999999</v>
      </c>
      <c r="F1242" s="1">
        <v>43220</v>
      </c>
      <c r="G1242">
        <v>1</v>
      </c>
      <c r="H1242" t="s">
        <v>11</v>
      </c>
      <c r="I1242" t="s">
        <v>28</v>
      </c>
      <c r="J1242" t="s">
        <v>29</v>
      </c>
    </row>
    <row r="1243" spans="1:10" x14ac:dyDescent="0.35">
      <c r="A1243" t="s">
        <v>18</v>
      </c>
      <c r="B1243" t="s">
        <v>14</v>
      </c>
      <c r="C1243" t="s">
        <v>15</v>
      </c>
      <c r="D1243">
        <v>4819322510.1499996</v>
      </c>
      <c r="E1243">
        <v>8574696.6600000001</v>
      </c>
      <c r="F1243" s="1">
        <v>43220</v>
      </c>
      <c r="G1243">
        <v>1</v>
      </c>
      <c r="H1243" t="s">
        <v>11</v>
      </c>
      <c r="I1243" t="s">
        <v>25</v>
      </c>
      <c r="J1243" t="s">
        <v>17</v>
      </c>
    </row>
    <row r="1244" spans="1:10" x14ac:dyDescent="0.35">
      <c r="A1244" t="s">
        <v>19</v>
      </c>
      <c r="B1244" t="s">
        <v>14</v>
      </c>
      <c r="C1244" t="s">
        <v>15</v>
      </c>
      <c r="D1244">
        <v>21206656475.689999</v>
      </c>
      <c r="E1244">
        <v>37731578.670000002</v>
      </c>
      <c r="F1244" s="1">
        <v>43220</v>
      </c>
      <c r="G1244">
        <v>1</v>
      </c>
      <c r="H1244" t="s">
        <v>11</v>
      </c>
      <c r="I1244" t="s">
        <v>26</v>
      </c>
      <c r="J1244" t="s">
        <v>27</v>
      </c>
    </row>
    <row r="1245" spans="1:10" x14ac:dyDescent="0.35">
      <c r="A1245" t="s">
        <v>20</v>
      </c>
      <c r="B1245" t="s">
        <v>14</v>
      </c>
      <c r="C1245" t="s">
        <v>15</v>
      </c>
      <c r="D1245">
        <v>4087012858.1199999</v>
      </c>
      <c r="E1245">
        <v>7271747.3099999996</v>
      </c>
      <c r="F1245" s="1">
        <v>43220</v>
      </c>
      <c r="G1245">
        <v>1</v>
      </c>
      <c r="H1245" t="s">
        <v>11</v>
      </c>
      <c r="I1245" t="s">
        <v>28</v>
      </c>
      <c r="J1245" t="s">
        <v>29</v>
      </c>
    </row>
    <row r="1246" spans="1:10" x14ac:dyDescent="0.35">
      <c r="A1246" t="s">
        <v>16</v>
      </c>
      <c r="B1246" t="s">
        <v>14</v>
      </c>
      <c r="C1246" t="s">
        <v>15</v>
      </c>
      <c r="D1246">
        <v>65282068352.970001</v>
      </c>
      <c r="E1246">
        <v>116151996.93000001</v>
      </c>
      <c r="F1246" s="1">
        <v>43220</v>
      </c>
      <c r="G1246">
        <v>1</v>
      </c>
      <c r="H1246" t="s">
        <v>11</v>
      </c>
      <c r="I1246" t="s">
        <v>25</v>
      </c>
      <c r="J1246" t="s">
        <v>17</v>
      </c>
    </row>
    <row r="1247" spans="1:10" x14ac:dyDescent="0.35">
      <c r="A1247" t="s">
        <v>10</v>
      </c>
      <c r="B1247" t="s">
        <v>14</v>
      </c>
      <c r="C1247" t="s">
        <v>15</v>
      </c>
      <c r="D1247">
        <v>3674138654.9200001</v>
      </c>
      <c r="E1247">
        <v>6537147.9900000002</v>
      </c>
      <c r="F1247" s="1">
        <v>43220</v>
      </c>
      <c r="G1247">
        <v>1</v>
      </c>
      <c r="H1247" t="s">
        <v>11</v>
      </c>
      <c r="I1247" t="s">
        <v>28</v>
      </c>
      <c r="J1247" t="s">
        <v>29</v>
      </c>
    </row>
    <row r="1248" spans="1:10" x14ac:dyDescent="0.35">
      <c r="A1248" t="s">
        <v>10</v>
      </c>
      <c r="B1248" t="s">
        <v>14</v>
      </c>
      <c r="C1248" t="s">
        <v>15</v>
      </c>
      <c r="D1248">
        <v>8961241670.9099998</v>
      </c>
      <c r="E1248">
        <v>15944135.060000001</v>
      </c>
      <c r="F1248" s="1">
        <v>43220</v>
      </c>
      <c r="G1248">
        <v>1</v>
      </c>
      <c r="H1248" t="s">
        <v>11</v>
      </c>
      <c r="I1248" t="s">
        <v>25</v>
      </c>
      <c r="J1248" t="s">
        <v>17</v>
      </c>
    </row>
    <row r="1249" spans="1:10" x14ac:dyDescent="0.35">
      <c r="A1249" t="s">
        <v>20</v>
      </c>
      <c r="B1249" t="s">
        <v>14</v>
      </c>
      <c r="C1249" t="s">
        <v>15</v>
      </c>
      <c r="D1249">
        <v>1501816770.5699999</v>
      </c>
      <c r="E1249">
        <v>2672081.65</v>
      </c>
      <c r="F1249" s="1">
        <v>43220</v>
      </c>
      <c r="G1249">
        <v>1</v>
      </c>
      <c r="H1249" t="s">
        <v>11</v>
      </c>
      <c r="I1249" t="s">
        <v>30</v>
      </c>
      <c r="J1249" t="s">
        <v>31</v>
      </c>
    </row>
    <row r="1250" spans="1:10" x14ac:dyDescent="0.35">
      <c r="A1250" t="s">
        <v>16</v>
      </c>
      <c r="B1250" t="s">
        <v>14</v>
      </c>
      <c r="C1250" t="s">
        <v>15</v>
      </c>
      <c r="D1250">
        <v>7824261254.9300003</v>
      </c>
      <c r="E1250">
        <v>13921182.220000001</v>
      </c>
      <c r="F1250" s="1">
        <v>43220</v>
      </c>
      <c r="G1250">
        <v>1</v>
      </c>
      <c r="H1250" t="s">
        <v>11</v>
      </c>
      <c r="I1250" t="s">
        <v>30</v>
      </c>
      <c r="J1250" t="s">
        <v>31</v>
      </c>
    </row>
    <row r="1251" spans="1:10" x14ac:dyDescent="0.35">
      <c r="A1251" t="s">
        <v>19</v>
      </c>
      <c r="B1251" t="s">
        <v>14</v>
      </c>
      <c r="C1251" t="s">
        <v>15</v>
      </c>
      <c r="D1251">
        <v>5336033675.6599998</v>
      </c>
      <c r="E1251">
        <v>9494046.1099999994</v>
      </c>
      <c r="F1251" s="1">
        <v>43220</v>
      </c>
      <c r="G1251">
        <v>1</v>
      </c>
      <c r="H1251" t="s">
        <v>11</v>
      </c>
      <c r="I1251" t="s">
        <v>30</v>
      </c>
      <c r="J1251" t="s">
        <v>31</v>
      </c>
    </row>
    <row r="1252" spans="1:10" x14ac:dyDescent="0.35">
      <c r="A1252" t="s">
        <v>18</v>
      </c>
      <c r="B1252" t="s">
        <v>14</v>
      </c>
      <c r="C1252" t="s">
        <v>15</v>
      </c>
      <c r="D1252">
        <v>10637891328.84</v>
      </c>
      <c r="E1252">
        <v>18927285.120000001</v>
      </c>
      <c r="F1252" s="1">
        <v>43220</v>
      </c>
      <c r="G1252">
        <v>1</v>
      </c>
      <c r="H1252" t="s">
        <v>11</v>
      </c>
      <c r="I1252" t="s">
        <v>30</v>
      </c>
      <c r="J1252" t="s">
        <v>31</v>
      </c>
    </row>
    <row r="1253" spans="1:10" x14ac:dyDescent="0.35">
      <c r="A1253" t="s">
        <v>19</v>
      </c>
      <c r="B1253" t="s">
        <v>14</v>
      </c>
      <c r="C1253" t="s">
        <v>15</v>
      </c>
      <c r="D1253">
        <v>21098013834.439999</v>
      </c>
      <c r="E1253">
        <v>37514249.350000001</v>
      </c>
      <c r="F1253" s="1">
        <v>43190</v>
      </c>
      <c r="G1253">
        <v>1</v>
      </c>
      <c r="H1253" t="s">
        <v>11</v>
      </c>
      <c r="I1253" t="s">
        <v>26</v>
      </c>
      <c r="J1253" t="s">
        <v>27</v>
      </c>
    </row>
    <row r="1254" spans="1:10" x14ac:dyDescent="0.35">
      <c r="A1254" t="s">
        <v>18</v>
      </c>
      <c r="B1254" t="s">
        <v>14</v>
      </c>
      <c r="C1254" t="s">
        <v>15</v>
      </c>
      <c r="D1254">
        <v>4770142746.4700003</v>
      </c>
      <c r="E1254">
        <v>8481761.6400000006</v>
      </c>
      <c r="F1254" s="1">
        <v>43190</v>
      </c>
      <c r="G1254">
        <v>1</v>
      </c>
      <c r="H1254" t="s">
        <v>11</v>
      </c>
      <c r="I1254" t="s">
        <v>25</v>
      </c>
      <c r="J1254" t="s">
        <v>17</v>
      </c>
    </row>
    <row r="1255" spans="1:10" x14ac:dyDescent="0.35">
      <c r="A1255" t="s">
        <v>20</v>
      </c>
      <c r="B1255" t="s">
        <v>14</v>
      </c>
      <c r="C1255" t="s">
        <v>15</v>
      </c>
      <c r="D1255">
        <v>1488821436.7</v>
      </c>
      <c r="E1255">
        <v>2647264.29</v>
      </c>
      <c r="F1255" s="1">
        <v>43190</v>
      </c>
      <c r="G1255">
        <v>1</v>
      </c>
      <c r="H1255" t="s">
        <v>11</v>
      </c>
      <c r="I1255" t="s">
        <v>30</v>
      </c>
      <c r="J1255" t="s">
        <v>31</v>
      </c>
    </row>
    <row r="1256" spans="1:10" x14ac:dyDescent="0.35">
      <c r="A1256" t="s">
        <v>20</v>
      </c>
      <c r="B1256" t="s">
        <v>14</v>
      </c>
      <c r="C1256" t="s">
        <v>15</v>
      </c>
      <c r="D1256">
        <v>3367337257.0700002</v>
      </c>
      <c r="E1256">
        <v>5987441.7800000003</v>
      </c>
      <c r="F1256" s="1">
        <v>43190</v>
      </c>
      <c r="G1256">
        <v>1</v>
      </c>
      <c r="H1256" t="s">
        <v>11</v>
      </c>
      <c r="I1256" t="s">
        <v>26</v>
      </c>
      <c r="J1256" t="s">
        <v>27</v>
      </c>
    </row>
    <row r="1257" spans="1:10" x14ac:dyDescent="0.35">
      <c r="A1257" t="s">
        <v>16</v>
      </c>
      <c r="B1257" t="s">
        <v>14</v>
      </c>
      <c r="C1257" t="s">
        <v>15</v>
      </c>
      <c r="D1257">
        <v>65141975620.529999</v>
      </c>
      <c r="E1257">
        <v>115828548.40000001</v>
      </c>
      <c r="F1257" s="1">
        <v>43190</v>
      </c>
      <c r="G1257">
        <v>1</v>
      </c>
      <c r="H1257" t="s">
        <v>11</v>
      </c>
      <c r="I1257" t="s">
        <v>25</v>
      </c>
      <c r="J1257" t="s">
        <v>17</v>
      </c>
    </row>
    <row r="1258" spans="1:10" x14ac:dyDescent="0.35">
      <c r="A1258" t="s">
        <v>19</v>
      </c>
      <c r="B1258" t="s">
        <v>14</v>
      </c>
      <c r="C1258" t="s">
        <v>15</v>
      </c>
      <c r="D1258">
        <v>5542461482.0600004</v>
      </c>
      <c r="E1258">
        <v>9855016.8599999994</v>
      </c>
      <c r="F1258" s="1">
        <v>43190</v>
      </c>
      <c r="G1258">
        <v>1</v>
      </c>
      <c r="H1258" t="s">
        <v>11</v>
      </c>
      <c r="I1258" t="s">
        <v>30</v>
      </c>
      <c r="J1258" t="s">
        <v>31</v>
      </c>
    </row>
    <row r="1259" spans="1:10" x14ac:dyDescent="0.35">
      <c r="A1259" t="s">
        <v>16</v>
      </c>
      <c r="B1259" t="s">
        <v>14</v>
      </c>
      <c r="C1259" t="s">
        <v>15</v>
      </c>
      <c r="D1259">
        <v>11780008033.35</v>
      </c>
      <c r="E1259">
        <v>20945960.23</v>
      </c>
      <c r="F1259" s="1">
        <v>43190</v>
      </c>
      <c r="G1259">
        <v>1</v>
      </c>
      <c r="H1259" t="s">
        <v>11</v>
      </c>
      <c r="I1259" t="s">
        <v>26</v>
      </c>
      <c r="J1259" t="s">
        <v>27</v>
      </c>
    </row>
    <row r="1260" spans="1:10" x14ac:dyDescent="0.35">
      <c r="A1260" t="s">
        <v>10</v>
      </c>
      <c r="B1260" t="s">
        <v>14</v>
      </c>
      <c r="C1260" t="s">
        <v>15</v>
      </c>
      <c r="D1260">
        <v>8803206111.0400009</v>
      </c>
      <c r="E1260">
        <v>15652926.939999999</v>
      </c>
      <c r="F1260" s="1">
        <v>43190</v>
      </c>
      <c r="G1260">
        <v>1</v>
      </c>
      <c r="H1260" t="s">
        <v>11</v>
      </c>
      <c r="I1260" t="s">
        <v>25</v>
      </c>
      <c r="J1260" t="s">
        <v>17</v>
      </c>
    </row>
    <row r="1261" spans="1:10" x14ac:dyDescent="0.35">
      <c r="A1261" t="s">
        <v>16</v>
      </c>
      <c r="B1261" t="s">
        <v>14</v>
      </c>
      <c r="C1261" t="s">
        <v>15</v>
      </c>
      <c r="D1261">
        <v>8956208425.8099995</v>
      </c>
      <c r="E1261">
        <v>15924979.42</v>
      </c>
      <c r="F1261" s="1">
        <v>43190</v>
      </c>
      <c r="G1261">
        <v>1</v>
      </c>
      <c r="H1261" t="s">
        <v>11</v>
      </c>
      <c r="I1261" t="s">
        <v>30</v>
      </c>
      <c r="J1261" t="s">
        <v>31</v>
      </c>
    </row>
    <row r="1262" spans="1:10" x14ac:dyDescent="0.35">
      <c r="A1262" t="s">
        <v>18</v>
      </c>
      <c r="B1262" t="s">
        <v>14</v>
      </c>
      <c r="C1262" t="s">
        <v>15</v>
      </c>
      <c r="D1262">
        <v>5493140649.8999996</v>
      </c>
      <c r="E1262">
        <v>9767319.7899999991</v>
      </c>
      <c r="F1262" s="1">
        <v>43190</v>
      </c>
      <c r="G1262">
        <v>1</v>
      </c>
      <c r="H1262" t="s">
        <v>11</v>
      </c>
      <c r="I1262" t="s">
        <v>26</v>
      </c>
      <c r="J1262" t="s">
        <v>27</v>
      </c>
    </row>
    <row r="1263" spans="1:10" x14ac:dyDescent="0.35">
      <c r="A1263" t="s">
        <v>19</v>
      </c>
      <c r="B1263" t="s">
        <v>14</v>
      </c>
      <c r="C1263" t="s">
        <v>15</v>
      </c>
      <c r="D1263">
        <v>103474917681.75</v>
      </c>
      <c r="E1263">
        <v>183988118.21000001</v>
      </c>
      <c r="F1263" s="1">
        <v>43190</v>
      </c>
      <c r="G1263">
        <v>1</v>
      </c>
      <c r="H1263" t="s">
        <v>11</v>
      </c>
      <c r="I1263" t="s">
        <v>25</v>
      </c>
      <c r="J1263" t="s">
        <v>17</v>
      </c>
    </row>
    <row r="1264" spans="1:10" x14ac:dyDescent="0.35">
      <c r="A1264" t="s">
        <v>18</v>
      </c>
      <c r="B1264" t="s">
        <v>14</v>
      </c>
      <c r="C1264" t="s">
        <v>15</v>
      </c>
      <c r="D1264">
        <v>10520508334.85</v>
      </c>
      <c r="E1264">
        <v>18706451.52</v>
      </c>
      <c r="F1264" s="1">
        <v>43190</v>
      </c>
      <c r="G1264">
        <v>1</v>
      </c>
      <c r="H1264" t="s">
        <v>11</v>
      </c>
      <c r="I1264" t="s">
        <v>30</v>
      </c>
      <c r="J1264" t="s">
        <v>31</v>
      </c>
    </row>
    <row r="1265" spans="1:10" x14ac:dyDescent="0.35">
      <c r="A1265" t="s">
        <v>20</v>
      </c>
      <c r="B1265" t="s">
        <v>14</v>
      </c>
      <c r="C1265" t="s">
        <v>15</v>
      </c>
      <c r="D1265">
        <v>13636469926.459999</v>
      </c>
      <c r="E1265">
        <v>24246923.77</v>
      </c>
      <c r="F1265" s="1">
        <v>43190</v>
      </c>
      <c r="G1265">
        <v>1</v>
      </c>
      <c r="H1265" t="s">
        <v>11</v>
      </c>
      <c r="I1265" t="s">
        <v>25</v>
      </c>
      <c r="J1265" t="s">
        <v>17</v>
      </c>
    </row>
    <row r="1266" spans="1:10" x14ac:dyDescent="0.35">
      <c r="A1266" t="s">
        <v>16</v>
      </c>
      <c r="B1266" t="s">
        <v>14</v>
      </c>
      <c r="C1266" t="s">
        <v>15</v>
      </c>
      <c r="D1266">
        <v>17363026699.52</v>
      </c>
      <c r="E1266">
        <v>30873091.57</v>
      </c>
      <c r="F1266" s="1">
        <v>43190</v>
      </c>
      <c r="G1266">
        <v>1</v>
      </c>
      <c r="H1266" t="s">
        <v>11</v>
      </c>
      <c r="I1266" t="s">
        <v>28</v>
      </c>
      <c r="J1266" t="s">
        <v>29</v>
      </c>
    </row>
    <row r="1267" spans="1:10" x14ac:dyDescent="0.35">
      <c r="A1267" t="s">
        <v>18</v>
      </c>
      <c r="B1267" t="s">
        <v>14</v>
      </c>
      <c r="C1267" t="s">
        <v>15</v>
      </c>
      <c r="D1267">
        <v>16299293941.940001</v>
      </c>
      <c r="E1267">
        <v>28981674.859999999</v>
      </c>
      <c r="F1267" s="1">
        <v>43190</v>
      </c>
      <c r="G1267">
        <v>1</v>
      </c>
      <c r="H1267" t="s">
        <v>11</v>
      </c>
      <c r="I1267" t="s">
        <v>28</v>
      </c>
      <c r="J1267" t="s">
        <v>29</v>
      </c>
    </row>
    <row r="1268" spans="1:10" x14ac:dyDescent="0.35">
      <c r="A1268" t="s">
        <v>19</v>
      </c>
      <c r="B1268" t="s">
        <v>14</v>
      </c>
      <c r="C1268" t="s">
        <v>15</v>
      </c>
      <c r="D1268">
        <v>19421062992.57</v>
      </c>
      <c r="E1268">
        <v>34532473.32</v>
      </c>
      <c r="F1268" s="1">
        <v>43190</v>
      </c>
      <c r="G1268">
        <v>1</v>
      </c>
      <c r="H1268" t="s">
        <v>11</v>
      </c>
      <c r="I1268" t="s">
        <v>28</v>
      </c>
      <c r="J1268" t="s">
        <v>29</v>
      </c>
    </row>
    <row r="1269" spans="1:10" x14ac:dyDescent="0.35">
      <c r="A1269" t="s">
        <v>10</v>
      </c>
      <c r="B1269" t="s">
        <v>14</v>
      </c>
      <c r="C1269" t="s">
        <v>15</v>
      </c>
      <c r="D1269">
        <v>3592754644</v>
      </c>
      <c r="E1269">
        <v>6388255.0599999996</v>
      </c>
      <c r="F1269" s="1">
        <v>43190</v>
      </c>
      <c r="G1269">
        <v>1</v>
      </c>
      <c r="H1269" t="s">
        <v>11</v>
      </c>
      <c r="I1269" t="s">
        <v>28</v>
      </c>
      <c r="J1269" t="s">
        <v>29</v>
      </c>
    </row>
    <row r="1270" spans="1:10" x14ac:dyDescent="0.35">
      <c r="A1270" t="s">
        <v>20</v>
      </c>
      <c r="B1270" t="s">
        <v>14</v>
      </c>
      <c r="C1270" t="s">
        <v>15</v>
      </c>
      <c r="D1270">
        <v>3995167704.8000002</v>
      </c>
      <c r="E1270">
        <v>7103783.2599999998</v>
      </c>
      <c r="F1270" s="1">
        <v>43190</v>
      </c>
      <c r="G1270">
        <v>1</v>
      </c>
      <c r="H1270" t="s">
        <v>11</v>
      </c>
      <c r="I1270" t="s">
        <v>28</v>
      </c>
      <c r="J1270" t="s">
        <v>29</v>
      </c>
    </row>
    <row r="1271" spans="1:10" x14ac:dyDescent="0.35">
      <c r="A1271" t="s">
        <v>18</v>
      </c>
      <c r="B1271" t="s">
        <v>14</v>
      </c>
      <c r="C1271" t="s">
        <v>15</v>
      </c>
      <c r="D1271">
        <v>5486277775.1400003</v>
      </c>
      <c r="E1271">
        <v>9673927.5199999996</v>
      </c>
      <c r="F1271" s="1">
        <v>43159</v>
      </c>
      <c r="G1271">
        <v>1</v>
      </c>
      <c r="H1271" t="s">
        <v>11</v>
      </c>
      <c r="I1271" t="s">
        <v>26</v>
      </c>
      <c r="J1271" t="s">
        <v>27</v>
      </c>
    </row>
    <row r="1272" spans="1:10" x14ac:dyDescent="0.35">
      <c r="A1272" t="s">
        <v>19</v>
      </c>
      <c r="B1272" t="s">
        <v>14</v>
      </c>
      <c r="C1272" t="s">
        <v>15</v>
      </c>
      <c r="D1272">
        <v>103177752749.89</v>
      </c>
      <c r="E1272">
        <v>181932840.93000001</v>
      </c>
      <c r="F1272" s="1">
        <v>43159</v>
      </c>
      <c r="G1272">
        <v>1</v>
      </c>
      <c r="H1272" t="s">
        <v>11</v>
      </c>
      <c r="I1272" t="s">
        <v>25</v>
      </c>
      <c r="J1272" t="s">
        <v>17</v>
      </c>
    </row>
    <row r="1273" spans="1:10" x14ac:dyDescent="0.35">
      <c r="A1273" t="s">
        <v>16</v>
      </c>
      <c r="B1273" t="s">
        <v>14</v>
      </c>
      <c r="C1273" t="s">
        <v>15</v>
      </c>
      <c r="D1273">
        <v>17082838462.360001</v>
      </c>
      <c r="E1273">
        <v>30122087.850000001</v>
      </c>
      <c r="F1273" s="1">
        <v>43159</v>
      </c>
      <c r="G1273">
        <v>1</v>
      </c>
      <c r="H1273" t="s">
        <v>11</v>
      </c>
      <c r="I1273" t="s">
        <v>28</v>
      </c>
      <c r="J1273" t="s">
        <v>29</v>
      </c>
    </row>
    <row r="1274" spans="1:10" x14ac:dyDescent="0.35">
      <c r="A1274" t="s">
        <v>20</v>
      </c>
      <c r="B1274" t="s">
        <v>14</v>
      </c>
      <c r="C1274" t="s">
        <v>15</v>
      </c>
      <c r="D1274">
        <v>3373706361.98</v>
      </c>
      <c r="E1274">
        <v>5948840.3899999997</v>
      </c>
      <c r="F1274" s="1">
        <v>43159</v>
      </c>
      <c r="G1274">
        <v>1</v>
      </c>
      <c r="H1274" t="s">
        <v>11</v>
      </c>
      <c r="I1274" t="s">
        <v>26</v>
      </c>
      <c r="J1274" t="s">
        <v>27</v>
      </c>
    </row>
    <row r="1275" spans="1:10" x14ac:dyDescent="0.35">
      <c r="A1275" t="s">
        <v>18</v>
      </c>
      <c r="B1275" t="s">
        <v>14</v>
      </c>
      <c r="C1275" t="s">
        <v>15</v>
      </c>
      <c r="D1275">
        <v>4795584192.8999996</v>
      </c>
      <c r="E1275">
        <v>8456030.8100000005</v>
      </c>
      <c r="F1275" s="1">
        <v>43159</v>
      </c>
      <c r="G1275">
        <v>1</v>
      </c>
      <c r="H1275" t="s">
        <v>11</v>
      </c>
      <c r="I1275" t="s">
        <v>25</v>
      </c>
      <c r="J1275" t="s">
        <v>17</v>
      </c>
    </row>
    <row r="1276" spans="1:10" x14ac:dyDescent="0.35">
      <c r="A1276" t="s">
        <v>18</v>
      </c>
      <c r="B1276" t="s">
        <v>14</v>
      </c>
      <c r="C1276" t="s">
        <v>15</v>
      </c>
      <c r="D1276">
        <v>15957592549.129999</v>
      </c>
      <c r="E1276">
        <v>28137947.079999998</v>
      </c>
      <c r="F1276" s="1">
        <v>43159</v>
      </c>
      <c r="G1276">
        <v>1</v>
      </c>
      <c r="H1276" t="s">
        <v>11</v>
      </c>
      <c r="I1276" t="s">
        <v>28</v>
      </c>
      <c r="J1276" t="s">
        <v>29</v>
      </c>
    </row>
    <row r="1277" spans="1:10" x14ac:dyDescent="0.35">
      <c r="A1277" t="s">
        <v>16</v>
      </c>
      <c r="B1277" t="s">
        <v>14</v>
      </c>
      <c r="C1277" t="s">
        <v>15</v>
      </c>
      <c r="D1277">
        <v>11710601247.870001</v>
      </c>
      <c r="E1277">
        <v>20649247.510000002</v>
      </c>
      <c r="F1277" s="1">
        <v>43159</v>
      </c>
      <c r="G1277">
        <v>1</v>
      </c>
      <c r="H1277" t="s">
        <v>11</v>
      </c>
      <c r="I1277" t="s">
        <v>26</v>
      </c>
      <c r="J1277" t="s">
        <v>27</v>
      </c>
    </row>
    <row r="1278" spans="1:10" x14ac:dyDescent="0.35">
      <c r="A1278" t="s">
        <v>16</v>
      </c>
      <c r="B1278" t="s">
        <v>14</v>
      </c>
      <c r="C1278" t="s">
        <v>15</v>
      </c>
      <c r="D1278">
        <v>64896594105.139999</v>
      </c>
      <c r="E1278">
        <v>114431855.88</v>
      </c>
      <c r="F1278" s="1">
        <v>43159</v>
      </c>
      <c r="G1278">
        <v>1</v>
      </c>
      <c r="H1278" t="s">
        <v>11</v>
      </c>
      <c r="I1278" t="s">
        <v>25</v>
      </c>
      <c r="J1278" t="s">
        <v>17</v>
      </c>
    </row>
    <row r="1279" spans="1:10" x14ac:dyDescent="0.35">
      <c r="A1279" t="s">
        <v>10</v>
      </c>
      <c r="B1279" t="s">
        <v>14</v>
      </c>
      <c r="C1279" t="s">
        <v>15</v>
      </c>
      <c r="D1279">
        <v>3464535223.9400001</v>
      </c>
      <c r="E1279">
        <v>6108998.4900000002</v>
      </c>
      <c r="F1279" s="1">
        <v>43159</v>
      </c>
      <c r="G1279">
        <v>1</v>
      </c>
      <c r="H1279" t="s">
        <v>11</v>
      </c>
      <c r="I1279" t="s">
        <v>28</v>
      </c>
      <c r="J1279" t="s">
        <v>29</v>
      </c>
    </row>
    <row r="1280" spans="1:10" x14ac:dyDescent="0.35">
      <c r="A1280" t="s">
        <v>19</v>
      </c>
      <c r="B1280" t="s">
        <v>14</v>
      </c>
      <c r="C1280" t="s">
        <v>15</v>
      </c>
      <c r="D1280">
        <v>21427939202.110001</v>
      </c>
      <c r="E1280">
        <v>37783783.329999998</v>
      </c>
      <c r="F1280" s="1">
        <v>43159</v>
      </c>
      <c r="G1280">
        <v>1</v>
      </c>
      <c r="H1280" t="s">
        <v>11</v>
      </c>
      <c r="I1280" t="s">
        <v>26</v>
      </c>
      <c r="J1280" t="s">
        <v>27</v>
      </c>
    </row>
    <row r="1281" spans="1:10" x14ac:dyDescent="0.35">
      <c r="A1281" t="s">
        <v>10</v>
      </c>
      <c r="B1281" t="s">
        <v>14</v>
      </c>
      <c r="C1281" t="s">
        <v>15</v>
      </c>
      <c r="D1281">
        <v>8767821943.7700005</v>
      </c>
      <c r="E1281">
        <v>15460258.75</v>
      </c>
      <c r="F1281" s="1">
        <v>43159</v>
      </c>
      <c r="G1281">
        <v>1</v>
      </c>
      <c r="H1281" t="s">
        <v>11</v>
      </c>
      <c r="I1281" t="s">
        <v>25</v>
      </c>
      <c r="J1281" t="s">
        <v>17</v>
      </c>
    </row>
    <row r="1282" spans="1:10" x14ac:dyDescent="0.35">
      <c r="A1282" t="s">
        <v>20</v>
      </c>
      <c r="B1282" t="s">
        <v>14</v>
      </c>
      <c r="C1282" t="s">
        <v>15</v>
      </c>
      <c r="D1282">
        <v>3904418794.6700001</v>
      </c>
      <c r="E1282">
        <v>6884643.0999999996</v>
      </c>
      <c r="F1282" s="1">
        <v>43159</v>
      </c>
      <c r="G1282">
        <v>1</v>
      </c>
      <c r="H1282" t="s">
        <v>11</v>
      </c>
      <c r="I1282" t="s">
        <v>28</v>
      </c>
      <c r="J1282" t="s">
        <v>29</v>
      </c>
    </row>
    <row r="1283" spans="1:10" x14ac:dyDescent="0.35">
      <c r="A1283" t="s">
        <v>20</v>
      </c>
      <c r="B1283" t="s">
        <v>14</v>
      </c>
      <c r="C1283" t="s">
        <v>15</v>
      </c>
      <c r="D1283">
        <v>13639610140.530001</v>
      </c>
      <c r="E1283">
        <v>24050659.719999999</v>
      </c>
      <c r="F1283" s="1">
        <v>43159</v>
      </c>
      <c r="G1283">
        <v>1</v>
      </c>
      <c r="H1283" t="s">
        <v>11</v>
      </c>
      <c r="I1283" t="s">
        <v>25</v>
      </c>
      <c r="J1283" t="s">
        <v>17</v>
      </c>
    </row>
    <row r="1284" spans="1:10" x14ac:dyDescent="0.35">
      <c r="A1284" t="s">
        <v>19</v>
      </c>
      <c r="B1284" t="s">
        <v>14</v>
      </c>
      <c r="C1284" t="s">
        <v>15</v>
      </c>
      <c r="D1284">
        <v>19102094272.220001</v>
      </c>
      <c r="E1284">
        <v>33682632.020000003</v>
      </c>
      <c r="F1284" s="1">
        <v>43159</v>
      </c>
      <c r="G1284">
        <v>1</v>
      </c>
      <c r="H1284" t="s">
        <v>11</v>
      </c>
      <c r="I1284" t="s">
        <v>28</v>
      </c>
      <c r="J1284" t="s">
        <v>29</v>
      </c>
    </row>
    <row r="1285" spans="1:10" x14ac:dyDescent="0.35">
      <c r="A1285" t="s">
        <v>18</v>
      </c>
      <c r="B1285" t="s">
        <v>14</v>
      </c>
      <c r="C1285" t="s">
        <v>15</v>
      </c>
      <c r="D1285">
        <v>10646693434.309999</v>
      </c>
      <c r="E1285">
        <v>18773263.920000002</v>
      </c>
      <c r="F1285" s="1">
        <v>43159</v>
      </c>
      <c r="G1285">
        <v>1</v>
      </c>
      <c r="H1285" t="s">
        <v>11</v>
      </c>
      <c r="I1285" t="s">
        <v>30</v>
      </c>
      <c r="J1285" t="s">
        <v>31</v>
      </c>
    </row>
    <row r="1286" spans="1:10" x14ac:dyDescent="0.35">
      <c r="A1286" t="s">
        <v>19</v>
      </c>
      <c r="B1286" t="s">
        <v>14</v>
      </c>
      <c r="C1286" t="s">
        <v>15</v>
      </c>
      <c r="D1286">
        <v>5475236453.4799995</v>
      </c>
      <c r="E1286">
        <v>9654458.4100000001</v>
      </c>
      <c r="F1286" s="1">
        <v>43159</v>
      </c>
      <c r="G1286">
        <v>1</v>
      </c>
      <c r="H1286" t="s">
        <v>11</v>
      </c>
      <c r="I1286" t="s">
        <v>30</v>
      </c>
      <c r="J1286" t="s">
        <v>31</v>
      </c>
    </row>
    <row r="1287" spans="1:10" x14ac:dyDescent="0.35">
      <c r="A1287" t="s">
        <v>16</v>
      </c>
      <c r="B1287" t="s">
        <v>14</v>
      </c>
      <c r="C1287" t="s">
        <v>15</v>
      </c>
      <c r="D1287">
        <v>8893322053.7999992</v>
      </c>
      <c r="E1287">
        <v>15681552.5</v>
      </c>
      <c r="F1287" s="1">
        <v>43159</v>
      </c>
      <c r="G1287">
        <v>1</v>
      </c>
      <c r="H1287" t="s">
        <v>11</v>
      </c>
      <c r="I1287" t="s">
        <v>30</v>
      </c>
      <c r="J1287" t="s">
        <v>31</v>
      </c>
    </row>
    <row r="1288" spans="1:10" x14ac:dyDescent="0.35">
      <c r="A1288" t="s">
        <v>20</v>
      </c>
      <c r="B1288" t="s">
        <v>14</v>
      </c>
      <c r="C1288" t="s">
        <v>15</v>
      </c>
      <c r="D1288">
        <v>1489575523.8499999</v>
      </c>
      <c r="E1288">
        <v>2626561.44</v>
      </c>
      <c r="F1288" s="1">
        <v>43159</v>
      </c>
      <c r="G1288">
        <v>1</v>
      </c>
      <c r="H1288" t="s">
        <v>11</v>
      </c>
      <c r="I1288" t="s">
        <v>30</v>
      </c>
      <c r="J1288" t="s">
        <v>31</v>
      </c>
    </row>
    <row r="1289" spans="1:10" x14ac:dyDescent="0.35">
      <c r="A1289" t="s">
        <v>16</v>
      </c>
      <c r="B1289" t="s">
        <v>14</v>
      </c>
      <c r="C1289" t="s">
        <v>15</v>
      </c>
      <c r="D1289">
        <v>11524424297.18</v>
      </c>
      <c r="E1289">
        <v>20346794.309999999</v>
      </c>
      <c r="F1289" s="1">
        <v>43131</v>
      </c>
      <c r="G1289">
        <v>1</v>
      </c>
      <c r="H1289" t="s">
        <v>11</v>
      </c>
      <c r="I1289" t="s">
        <v>26</v>
      </c>
      <c r="J1289" t="s">
        <v>27</v>
      </c>
    </row>
    <row r="1290" spans="1:10" x14ac:dyDescent="0.35">
      <c r="A1290" t="s">
        <v>10</v>
      </c>
      <c r="B1290" t="s">
        <v>14</v>
      </c>
      <c r="C1290" t="s">
        <v>15</v>
      </c>
      <c r="D1290">
        <v>3394585304.2600002</v>
      </c>
      <c r="E1290">
        <v>5993265.0099999998</v>
      </c>
      <c r="F1290" s="1">
        <v>43131</v>
      </c>
      <c r="G1290">
        <v>1</v>
      </c>
      <c r="H1290" t="s">
        <v>11</v>
      </c>
      <c r="I1290" t="s">
        <v>28</v>
      </c>
      <c r="J1290" t="s">
        <v>29</v>
      </c>
    </row>
    <row r="1291" spans="1:10" x14ac:dyDescent="0.35">
      <c r="A1291" t="s">
        <v>20</v>
      </c>
      <c r="B1291" t="s">
        <v>14</v>
      </c>
      <c r="C1291" t="s">
        <v>15</v>
      </c>
      <c r="D1291">
        <v>1473684243.3599999</v>
      </c>
      <c r="E1291">
        <v>2601843.65</v>
      </c>
      <c r="F1291" s="1">
        <v>43131</v>
      </c>
      <c r="G1291">
        <v>1</v>
      </c>
      <c r="H1291" t="s">
        <v>11</v>
      </c>
      <c r="I1291" t="s">
        <v>30</v>
      </c>
      <c r="J1291" t="s">
        <v>31</v>
      </c>
    </row>
    <row r="1292" spans="1:10" x14ac:dyDescent="0.35">
      <c r="A1292" t="s">
        <v>20</v>
      </c>
      <c r="B1292" t="s">
        <v>14</v>
      </c>
      <c r="C1292" t="s">
        <v>15</v>
      </c>
      <c r="D1292">
        <v>3378602807.71</v>
      </c>
      <c r="E1292">
        <v>5965047.3300000001</v>
      </c>
      <c r="F1292" s="1">
        <v>43131</v>
      </c>
      <c r="G1292">
        <v>1</v>
      </c>
      <c r="H1292" t="s">
        <v>11</v>
      </c>
      <c r="I1292" t="s">
        <v>26</v>
      </c>
      <c r="J1292" t="s">
        <v>27</v>
      </c>
    </row>
    <row r="1293" spans="1:10" x14ac:dyDescent="0.35">
      <c r="A1293" t="s">
        <v>19</v>
      </c>
      <c r="B1293" t="s">
        <v>14</v>
      </c>
      <c r="C1293" t="s">
        <v>15</v>
      </c>
      <c r="D1293">
        <v>18778535445.310001</v>
      </c>
      <c r="E1293">
        <v>33154193.940000001</v>
      </c>
      <c r="F1293" s="1">
        <v>43131</v>
      </c>
      <c r="G1293">
        <v>1</v>
      </c>
      <c r="H1293" t="s">
        <v>11</v>
      </c>
      <c r="I1293" t="s">
        <v>28</v>
      </c>
      <c r="J1293" t="s">
        <v>29</v>
      </c>
    </row>
    <row r="1294" spans="1:10" x14ac:dyDescent="0.35">
      <c r="A1294" t="s">
        <v>19</v>
      </c>
      <c r="B1294" t="s">
        <v>14</v>
      </c>
      <c r="C1294" t="s">
        <v>15</v>
      </c>
      <c r="D1294">
        <v>5540247264</v>
      </c>
      <c r="E1294">
        <v>9781510</v>
      </c>
      <c r="F1294" s="1">
        <v>43131</v>
      </c>
      <c r="G1294">
        <v>1</v>
      </c>
      <c r="H1294" t="s">
        <v>11</v>
      </c>
      <c r="I1294" t="s">
        <v>30</v>
      </c>
      <c r="J1294" t="s">
        <v>31</v>
      </c>
    </row>
    <row r="1295" spans="1:10" x14ac:dyDescent="0.35">
      <c r="A1295" t="s">
        <v>19</v>
      </c>
      <c r="B1295" t="s">
        <v>14</v>
      </c>
      <c r="C1295" t="s">
        <v>15</v>
      </c>
      <c r="D1295">
        <v>21513232962.91</v>
      </c>
      <c r="E1295">
        <v>37982402.829999998</v>
      </c>
      <c r="F1295" s="1">
        <v>43131</v>
      </c>
      <c r="G1295">
        <v>1</v>
      </c>
      <c r="H1295" t="s">
        <v>11</v>
      </c>
      <c r="I1295" t="s">
        <v>26</v>
      </c>
      <c r="J1295" t="s">
        <v>27</v>
      </c>
    </row>
    <row r="1296" spans="1:10" x14ac:dyDescent="0.35">
      <c r="A1296" t="s">
        <v>18</v>
      </c>
      <c r="B1296" t="s">
        <v>14</v>
      </c>
      <c r="C1296" t="s">
        <v>15</v>
      </c>
      <c r="D1296">
        <v>15643288954.219999</v>
      </c>
      <c r="E1296">
        <v>27618801.120000001</v>
      </c>
      <c r="F1296" s="1">
        <v>43131</v>
      </c>
      <c r="G1296">
        <v>1</v>
      </c>
      <c r="H1296" t="s">
        <v>11</v>
      </c>
      <c r="I1296" t="s">
        <v>28</v>
      </c>
      <c r="J1296" t="s">
        <v>29</v>
      </c>
    </row>
    <row r="1297" spans="1:10" x14ac:dyDescent="0.35">
      <c r="A1297" t="s">
        <v>16</v>
      </c>
      <c r="B1297" t="s">
        <v>14</v>
      </c>
      <c r="C1297" t="s">
        <v>15</v>
      </c>
      <c r="D1297">
        <v>8740488831.2600002</v>
      </c>
      <c r="E1297">
        <v>15431654.01</v>
      </c>
      <c r="F1297" s="1">
        <v>43131</v>
      </c>
      <c r="G1297">
        <v>1</v>
      </c>
      <c r="H1297" t="s">
        <v>11</v>
      </c>
      <c r="I1297" t="s">
        <v>30</v>
      </c>
      <c r="J1297" t="s">
        <v>31</v>
      </c>
    </row>
    <row r="1298" spans="1:10" x14ac:dyDescent="0.35">
      <c r="A1298" t="s">
        <v>18</v>
      </c>
      <c r="B1298" t="s">
        <v>14</v>
      </c>
      <c r="C1298" t="s">
        <v>15</v>
      </c>
      <c r="D1298">
        <v>5410064154.8199997</v>
      </c>
      <c r="E1298">
        <v>9551666.9399999995</v>
      </c>
      <c r="F1298" s="1">
        <v>43131</v>
      </c>
      <c r="G1298">
        <v>1</v>
      </c>
      <c r="H1298" t="s">
        <v>11</v>
      </c>
      <c r="I1298" t="s">
        <v>26</v>
      </c>
      <c r="J1298" t="s">
        <v>27</v>
      </c>
    </row>
    <row r="1299" spans="1:10" x14ac:dyDescent="0.35">
      <c r="A1299" t="s">
        <v>16</v>
      </c>
      <c r="B1299" t="s">
        <v>14</v>
      </c>
      <c r="C1299" t="s">
        <v>15</v>
      </c>
      <c r="D1299">
        <v>17016986749.23</v>
      </c>
      <c r="E1299">
        <v>30044115.02</v>
      </c>
      <c r="F1299" s="1">
        <v>43131</v>
      </c>
      <c r="G1299">
        <v>1</v>
      </c>
      <c r="H1299" t="s">
        <v>11</v>
      </c>
      <c r="I1299" t="s">
        <v>28</v>
      </c>
      <c r="J1299" t="s">
        <v>29</v>
      </c>
    </row>
    <row r="1300" spans="1:10" x14ac:dyDescent="0.35">
      <c r="A1300" t="s">
        <v>18</v>
      </c>
      <c r="B1300" t="s">
        <v>14</v>
      </c>
      <c r="C1300" t="s">
        <v>15</v>
      </c>
      <c r="D1300">
        <v>10482076547.709999</v>
      </c>
      <c r="E1300">
        <v>18506491.079999998</v>
      </c>
      <c r="F1300" s="1">
        <v>43131</v>
      </c>
      <c r="G1300">
        <v>1</v>
      </c>
      <c r="H1300" t="s">
        <v>11</v>
      </c>
      <c r="I1300" t="s">
        <v>30</v>
      </c>
      <c r="J1300" t="s">
        <v>31</v>
      </c>
    </row>
    <row r="1301" spans="1:10" x14ac:dyDescent="0.35">
      <c r="A1301" t="s">
        <v>20</v>
      </c>
      <c r="B1301" t="s">
        <v>14</v>
      </c>
      <c r="C1301" t="s">
        <v>15</v>
      </c>
      <c r="D1301">
        <v>3886619908.5500002</v>
      </c>
      <c r="E1301">
        <v>6861970.1799999997</v>
      </c>
      <c r="F1301" s="1">
        <v>43131</v>
      </c>
      <c r="G1301">
        <v>1</v>
      </c>
      <c r="H1301" t="s">
        <v>11</v>
      </c>
      <c r="I1301" t="s">
        <v>28</v>
      </c>
      <c r="J1301" t="s">
        <v>29</v>
      </c>
    </row>
    <row r="1302" spans="1:10" x14ac:dyDescent="0.35">
      <c r="A1302" t="s">
        <v>18</v>
      </c>
      <c r="B1302" t="s">
        <v>14</v>
      </c>
      <c r="C1302" t="s">
        <v>15</v>
      </c>
      <c r="D1302">
        <v>4839181874.1400003</v>
      </c>
      <c r="E1302">
        <v>8543753.3100000005</v>
      </c>
      <c r="F1302" s="1">
        <v>43131</v>
      </c>
      <c r="G1302">
        <v>1</v>
      </c>
      <c r="H1302" t="s">
        <v>11</v>
      </c>
      <c r="I1302" t="s">
        <v>25</v>
      </c>
      <c r="J1302" t="s">
        <v>17</v>
      </c>
    </row>
    <row r="1303" spans="1:10" x14ac:dyDescent="0.35">
      <c r="A1303" t="s">
        <v>10</v>
      </c>
      <c r="B1303" t="s">
        <v>14</v>
      </c>
      <c r="C1303" t="s">
        <v>15</v>
      </c>
      <c r="D1303">
        <v>8713938796.9200001</v>
      </c>
      <c r="E1303">
        <v>15384778.949999999</v>
      </c>
      <c r="F1303" s="1">
        <v>43131</v>
      </c>
      <c r="G1303">
        <v>1</v>
      </c>
      <c r="H1303" t="s">
        <v>11</v>
      </c>
      <c r="I1303" t="s">
        <v>25</v>
      </c>
      <c r="J1303" t="s">
        <v>17</v>
      </c>
    </row>
    <row r="1304" spans="1:10" x14ac:dyDescent="0.35">
      <c r="A1304" t="s">
        <v>19</v>
      </c>
      <c r="B1304" t="s">
        <v>14</v>
      </c>
      <c r="C1304" t="s">
        <v>15</v>
      </c>
      <c r="D1304">
        <v>102981004710.13</v>
      </c>
      <c r="E1304">
        <v>181816745.59999999</v>
      </c>
      <c r="F1304" s="1">
        <v>43131</v>
      </c>
      <c r="G1304">
        <v>1</v>
      </c>
      <c r="H1304" t="s">
        <v>11</v>
      </c>
      <c r="I1304" t="s">
        <v>25</v>
      </c>
      <c r="J1304" t="s">
        <v>17</v>
      </c>
    </row>
    <row r="1305" spans="1:10" x14ac:dyDescent="0.35">
      <c r="A1305" t="s">
        <v>20</v>
      </c>
      <c r="B1305" t="s">
        <v>14</v>
      </c>
      <c r="C1305" t="s">
        <v>15</v>
      </c>
      <c r="D1305">
        <v>13510586631.690001</v>
      </c>
      <c r="E1305">
        <v>23853436.850000001</v>
      </c>
      <c r="F1305" s="1">
        <v>43131</v>
      </c>
      <c r="G1305">
        <v>1</v>
      </c>
      <c r="H1305" t="s">
        <v>11</v>
      </c>
      <c r="I1305" t="s">
        <v>25</v>
      </c>
      <c r="J1305" t="s">
        <v>17</v>
      </c>
    </row>
    <row r="1306" spans="1:10" x14ac:dyDescent="0.35">
      <c r="A1306" t="s">
        <v>16</v>
      </c>
      <c r="B1306" t="s">
        <v>14</v>
      </c>
      <c r="C1306" t="s">
        <v>15</v>
      </c>
      <c r="D1306">
        <v>64715999368.690002</v>
      </c>
      <c r="E1306">
        <v>114258473.45999999</v>
      </c>
      <c r="F1306" s="1">
        <v>43131</v>
      </c>
      <c r="G1306">
        <v>1</v>
      </c>
      <c r="H1306" t="s">
        <v>11</v>
      </c>
      <c r="I1306" t="s">
        <v>25</v>
      </c>
      <c r="J1306" t="s">
        <v>17</v>
      </c>
    </row>
    <row r="1307" spans="1:10" x14ac:dyDescent="0.35">
      <c r="A1307" t="s">
        <v>18</v>
      </c>
      <c r="B1307" t="s">
        <v>14</v>
      </c>
      <c r="C1307" t="s">
        <v>15</v>
      </c>
      <c r="D1307">
        <v>5204645130.3100004</v>
      </c>
      <c r="E1307">
        <v>9188667.6500000004</v>
      </c>
      <c r="F1307" s="1">
        <v>43100</v>
      </c>
      <c r="G1307">
        <v>1</v>
      </c>
      <c r="H1307" t="s">
        <v>11</v>
      </c>
      <c r="I1307" t="s">
        <v>26</v>
      </c>
      <c r="J1307" t="s">
        <v>27</v>
      </c>
    </row>
    <row r="1308" spans="1:10" x14ac:dyDescent="0.35">
      <c r="A1308" t="s">
        <v>19</v>
      </c>
      <c r="B1308" t="s">
        <v>14</v>
      </c>
      <c r="C1308" t="s">
        <v>15</v>
      </c>
      <c r="D1308">
        <v>18504593357.259998</v>
      </c>
      <c r="E1308">
        <v>32669385.539999999</v>
      </c>
      <c r="F1308" s="1">
        <v>43100</v>
      </c>
      <c r="G1308">
        <v>1</v>
      </c>
      <c r="H1308" t="s">
        <v>11</v>
      </c>
      <c r="I1308" t="s">
        <v>28</v>
      </c>
      <c r="J1308" t="s">
        <v>29</v>
      </c>
    </row>
    <row r="1309" spans="1:10" x14ac:dyDescent="0.35">
      <c r="A1309" t="s">
        <v>18</v>
      </c>
      <c r="B1309" t="s">
        <v>14</v>
      </c>
      <c r="C1309" t="s">
        <v>15</v>
      </c>
      <c r="D1309">
        <v>4753466820.1099997</v>
      </c>
      <c r="E1309">
        <v>8392123.9000000004</v>
      </c>
      <c r="F1309" s="1">
        <v>43100</v>
      </c>
      <c r="G1309">
        <v>1</v>
      </c>
      <c r="H1309" t="s">
        <v>11</v>
      </c>
      <c r="I1309" t="s">
        <v>25</v>
      </c>
      <c r="J1309" t="s">
        <v>17</v>
      </c>
    </row>
    <row r="1310" spans="1:10" x14ac:dyDescent="0.35">
      <c r="A1310" t="s">
        <v>19</v>
      </c>
      <c r="B1310" t="s">
        <v>14</v>
      </c>
      <c r="C1310" t="s">
        <v>15</v>
      </c>
      <c r="D1310">
        <v>21450949385.259998</v>
      </c>
      <c r="E1310">
        <v>37871101.630000003</v>
      </c>
      <c r="F1310" s="1">
        <v>43100</v>
      </c>
      <c r="G1310">
        <v>1</v>
      </c>
      <c r="H1310" t="s">
        <v>11</v>
      </c>
      <c r="I1310" t="s">
        <v>26</v>
      </c>
      <c r="J1310" t="s">
        <v>27</v>
      </c>
    </row>
    <row r="1311" spans="1:10" x14ac:dyDescent="0.35">
      <c r="A1311" t="s">
        <v>16</v>
      </c>
      <c r="B1311" t="s">
        <v>14</v>
      </c>
      <c r="C1311" t="s">
        <v>15</v>
      </c>
      <c r="D1311">
        <v>16632424516.450001</v>
      </c>
      <c r="E1311">
        <v>29364119.41</v>
      </c>
      <c r="F1311" s="1">
        <v>43100</v>
      </c>
      <c r="G1311">
        <v>1</v>
      </c>
      <c r="H1311" t="s">
        <v>11</v>
      </c>
      <c r="I1311" t="s">
        <v>28</v>
      </c>
      <c r="J1311" t="s">
        <v>29</v>
      </c>
    </row>
    <row r="1312" spans="1:10" x14ac:dyDescent="0.35">
      <c r="A1312" t="s">
        <v>19</v>
      </c>
      <c r="B1312" t="s">
        <v>14</v>
      </c>
      <c r="C1312" t="s">
        <v>15</v>
      </c>
      <c r="D1312">
        <v>102382775092.32001</v>
      </c>
      <c r="E1312">
        <v>180754166.68000001</v>
      </c>
      <c r="F1312" s="1">
        <v>43100</v>
      </c>
      <c r="G1312">
        <v>1</v>
      </c>
      <c r="H1312" t="s">
        <v>11</v>
      </c>
      <c r="I1312" t="s">
        <v>25</v>
      </c>
      <c r="J1312" t="s">
        <v>17</v>
      </c>
    </row>
    <row r="1313" spans="1:10" x14ac:dyDescent="0.35">
      <c r="A1313" t="s">
        <v>20</v>
      </c>
      <c r="B1313" t="s">
        <v>14</v>
      </c>
      <c r="C1313" t="s">
        <v>15</v>
      </c>
      <c r="D1313">
        <v>3472363784.5700002</v>
      </c>
      <c r="E1313">
        <v>6130369.3099999996</v>
      </c>
      <c r="F1313" s="1">
        <v>43100</v>
      </c>
      <c r="G1313">
        <v>1</v>
      </c>
      <c r="H1313" t="s">
        <v>11</v>
      </c>
      <c r="I1313" t="s">
        <v>26</v>
      </c>
      <c r="J1313" t="s">
        <v>27</v>
      </c>
    </row>
    <row r="1314" spans="1:10" x14ac:dyDescent="0.35">
      <c r="A1314" t="s">
        <v>20</v>
      </c>
      <c r="B1314" t="s">
        <v>14</v>
      </c>
      <c r="C1314" t="s">
        <v>15</v>
      </c>
      <c r="D1314">
        <v>3704484188.1700001</v>
      </c>
      <c r="E1314">
        <v>6540171.9400000004</v>
      </c>
      <c r="F1314" s="1">
        <v>43100</v>
      </c>
      <c r="G1314">
        <v>1</v>
      </c>
      <c r="H1314" t="s">
        <v>11</v>
      </c>
      <c r="I1314" t="s">
        <v>28</v>
      </c>
      <c r="J1314" t="s">
        <v>29</v>
      </c>
    </row>
    <row r="1315" spans="1:10" x14ac:dyDescent="0.35">
      <c r="A1315" t="s">
        <v>10</v>
      </c>
      <c r="B1315" t="s">
        <v>14</v>
      </c>
      <c r="C1315" t="s">
        <v>15</v>
      </c>
      <c r="D1315">
        <v>8673347453.2700005</v>
      </c>
      <c r="E1315">
        <v>15312572.74</v>
      </c>
      <c r="F1315" s="1">
        <v>43100</v>
      </c>
      <c r="G1315">
        <v>1</v>
      </c>
      <c r="H1315" t="s">
        <v>11</v>
      </c>
      <c r="I1315" t="s">
        <v>25</v>
      </c>
      <c r="J1315" t="s">
        <v>17</v>
      </c>
    </row>
    <row r="1316" spans="1:10" x14ac:dyDescent="0.35">
      <c r="A1316" t="s">
        <v>16</v>
      </c>
      <c r="B1316" t="s">
        <v>14</v>
      </c>
      <c r="C1316" t="s">
        <v>15</v>
      </c>
      <c r="D1316">
        <v>11493786636.49</v>
      </c>
      <c r="E1316">
        <v>20291985.870000001</v>
      </c>
      <c r="F1316" s="1">
        <v>43100</v>
      </c>
      <c r="G1316">
        <v>1</v>
      </c>
      <c r="H1316" t="s">
        <v>11</v>
      </c>
      <c r="I1316" t="s">
        <v>26</v>
      </c>
      <c r="J1316" t="s">
        <v>27</v>
      </c>
    </row>
    <row r="1317" spans="1:10" x14ac:dyDescent="0.35">
      <c r="A1317" t="s">
        <v>10</v>
      </c>
      <c r="B1317" t="s">
        <v>14</v>
      </c>
      <c r="C1317" t="s">
        <v>15</v>
      </c>
      <c r="D1317">
        <v>3330614537.02</v>
      </c>
      <c r="E1317">
        <v>5880114.6399999997</v>
      </c>
      <c r="F1317" s="1">
        <v>43100</v>
      </c>
      <c r="G1317">
        <v>1</v>
      </c>
      <c r="H1317" t="s">
        <v>11</v>
      </c>
      <c r="I1317" t="s">
        <v>28</v>
      </c>
      <c r="J1317" t="s">
        <v>29</v>
      </c>
    </row>
    <row r="1318" spans="1:10" x14ac:dyDescent="0.35">
      <c r="A1318" t="s">
        <v>16</v>
      </c>
      <c r="B1318" t="s">
        <v>14</v>
      </c>
      <c r="C1318" t="s">
        <v>15</v>
      </c>
      <c r="D1318">
        <v>63853227581.230003</v>
      </c>
      <c r="E1318">
        <v>112731237.56</v>
      </c>
      <c r="F1318" s="1">
        <v>43100</v>
      </c>
      <c r="G1318">
        <v>1</v>
      </c>
      <c r="H1318" t="s">
        <v>11</v>
      </c>
      <c r="I1318" t="s">
        <v>25</v>
      </c>
      <c r="J1318" t="s">
        <v>17</v>
      </c>
    </row>
    <row r="1319" spans="1:10" x14ac:dyDescent="0.35">
      <c r="A1319" t="s">
        <v>18</v>
      </c>
      <c r="B1319" t="s">
        <v>14</v>
      </c>
      <c r="C1319" t="s">
        <v>15</v>
      </c>
      <c r="D1319">
        <v>15355914848.82</v>
      </c>
      <c r="E1319">
        <v>27110474.289999999</v>
      </c>
      <c r="F1319" s="1">
        <v>43100</v>
      </c>
      <c r="G1319">
        <v>1</v>
      </c>
      <c r="H1319" t="s">
        <v>11</v>
      </c>
      <c r="I1319" t="s">
        <v>28</v>
      </c>
      <c r="J1319" t="s">
        <v>29</v>
      </c>
    </row>
    <row r="1320" spans="1:10" x14ac:dyDescent="0.35">
      <c r="A1320" t="s">
        <v>20</v>
      </c>
      <c r="B1320" t="s">
        <v>14</v>
      </c>
      <c r="C1320" t="s">
        <v>15</v>
      </c>
      <c r="D1320">
        <v>13399270131.139999</v>
      </c>
      <c r="E1320">
        <v>23656068.170000002</v>
      </c>
      <c r="F1320" s="1">
        <v>43100</v>
      </c>
      <c r="G1320">
        <v>1</v>
      </c>
      <c r="H1320" t="s">
        <v>11</v>
      </c>
      <c r="I1320" t="s">
        <v>25</v>
      </c>
      <c r="J1320" t="s">
        <v>17</v>
      </c>
    </row>
    <row r="1321" spans="1:10" x14ac:dyDescent="0.35">
      <c r="A1321" t="s">
        <v>20</v>
      </c>
      <c r="B1321" t="s">
        <v>14</v>
      </c>
      <c r="C1321" t="s">
        <v>15</v>
      </c>
      <c r="D1321">
        <v>1460540319.8599999</v>
      </c>
      <c r="E1321">
        <v>2578546.52</v>
      </c>
      <c r="F1321" s="1">
        <v>43100</v>
      </c>
      <c r="G1321">
        <v>1</v>
      </c>
      <c r="H1321" t="s">
        <v>11</v>
      </c>
      <c r="I1321" t="s">
        <v>30</v>
      </c>
      <c r="J1321" t="s">
        <v>31</v>
      </c>
    </row>
    <row r="1322" spans="1:10" x14ac:dyDescent="0.35">
      <c r="A1322" t="s">
        <v>19</v>
      </c>
      <c r="B1322" t="s">
        <v>14</v>
      </c>
      <c r="C1322" t="s">
        <v>15</v>
      </c>
      <c r="D1322">
        <v>5454601977.1899996</v>
      </c>
      <c r="E1322">
        <v>9629960.0600000005</v>
      </c>
      <c r="F1322" s="1">
        <v>43100</v>
      </c>
      <c r="G1322">
        <v>1</v>
      </c>
      <c r="H1322" t="s">
        <v>11</v>
      </c>
      <c r="I1322" t="s">
        <v>30</v>
      </c>
      <c r="J1322" t="s">
        <v>31</v>
      </c>
    </row>
    <row r="1323" spans="1:10" x14ac:dyDescent="0.35">
      <c r="A1323" t="s">
        <v>18</v>
      </c>
      <c r="B1323" t="s">
        <v>14</v>
      </c>
      <c r="C1323" t="s">
        <v>15</v>
      </c>
      <c r="D1323">
        <v>10386889227.58</v>
      </c>
      <c r="E1323">
        <v>18337786.850000001</v>
      </c>
      <c r="F1323" s="1">
        <v>43100</v>
      </c>
      <c r="G1323">
        <v>1</v>
      </c>
      <c r="H1323" t="s">
        <v>11</v>
      </c>
      <c r="I1323" t="s">
        <v>30</v>
      </c>
      <c r="J1323" t="s">
        <v>31</v>
      </c>
    </row>
    <row r="1324" spans="1:10" x14ac:dyDescent="0.35">
      <c r="A1324" t="s">
        <v>16</v>
      </c>
      <c r="B1324" t="s">
        <v>14</v>
      </c>
      <c r="C1324" t="s">
        <v>15</v>
      </c>
      <c r="D1324">
        <v>8689106343.3199997</v>
      </c>
      <c r="E1324">
        <v>15340394.66</v>
      </c>
      <c r="F1324" s="1">
        <v>43100</v>
      </c>
      <c r="G1324">
        <v>1</v>
      </c>
      <c r="H1324" t="s">
        <v>11</v>
      </c>
      <c r="I1324" t="s">
        <v>30</v>
      </c>
      <c r="J1324" t="s">
        <v>31</v>
      </c>
    </row>
    <row r="1325" spans="1:10" x14ac:dyDescent="0.35">
      <c r="A1325" t="s">
        <v>16</v>
      </c>
      <c r="B1325" t="s">
        <v>14</v>
      </c>
      <c r="C1325" t="s">
        <v>15</v>
      </c>
      <c r="D1325">
        <v>11458330745.719999</v>
      </c>
      <c r="E1325">
        <v>20340713.530000001</v>
      </c>
      <c r="F1325" s="1">
        <v>43069</v>
      </c>
      <c r="G1325">
        <v>1</v>
      </c>
      <c r="H1325" t="s">
        <v>11</v>
      </c>
      <c r="I1325" t="s">
        <v>26</v>
      </c>
      <c r="J1325" t="s">
        <v>27</v>
      </c>
    </row>
    <row r="1326" spans="1:10" x14ac:dyDescent="0.35">
      <c r="A1326" t="s">
        <v>16</v>
      </c>
      <c r="B1326" t="s">
        <v>14</v>
      </c>
      <c r="C1326" t="s">
        <v>15</v>
      </c>
      <c r="D1326">
        <v>63162295640.660004</v>
      </c>
      <c r="E1326">
        <v>112125072.14</v>
      </c>
      <c r="F1326" s="1">
        <v>43069</v>
      </c>
      <c r="G1326">
        <v>1</v>
      </c>
      <c r="H1326" t="s">
        <v>11</v>
      </c>
      <c r="I1326" t="s">
        <v>25</v>
      </c>
      <c r="J1326" t="s">
        <v>17</v>
      </c>
    </row>
    <row r="1327" spans="1:10" x14ac:dyDescent="0.35">
      <c r="A1327" t="s">
        <v>19</v>
      </c>
      <c r="B1327" t="s">
        <v>14</v>
      </c>
      <c r="C1327" t="s">
        <v>15</v>
      </c>
      <c r="D1327">
        <v>5418314736.0299997</v>
      </c>
      <c r="E1327">
        <v>9618537.8399999999</v>
      </c>
      <c r="F1327" s="1">
        <v>43069</v>
      </c>
      <c r="G1327">
        <v>1</v>
      </c>
      <c r="H1327" t="s">
        <v>11</v>
      </c>
      <c r="I1327" t="s">
        <v>30</v>
      </c>
      <c r="J1327" t="s">
        <v>31</v>
      </c>
    </row>
    <row r="1328" spans="1:10" x14ac:dyDescent="0.35">
      <c r="A1328" t="s">
        <v>20</v>
      </c>
      <c r="B1328" t="s">
        <v>14</v>
      </c>
      <c r="C1328" t="s">
        <v>15</v>
      </c>
      <c r="D1328">
        <v>3432078266.3600001</v>
      </c>
      <c r="E1328">
        <v>6092590.8300000001</v>
      </c>
      <c r="F1328" s="1">
        <v>43069</v>
      </c>
      <c r="G1328">
        <v>1</v>
      </c>
      <c r="H1328" t="s">
        <v>11</v>
      </c>
      <c r="I1328" t="s">
        <v>26</v>
      </c>
      <c r="J1328" t="s">
        <v>27</v>
      </c>
    </row>
    <row r="1329" spans="1:10" x14ac:dyDescent="0.35">
      <c r="A1329" t="s">
        <v>20</v>
      </c>
      <c r="B1329" t="s">
        <v>14</v>
      </c>
      <c r="C1329" t="s">
        <v>15</v>
      </c>
      <c r="D1329">
        <v>13353007318.129999</v>
      </c>
      <c r="E1329">
        <v>23704124.329999998</v>
      </c>
      <c r="F1329" s="1">
        <v>43069</v>
      </c>
      <c r="G1329">
        <v>1</v>
      </c>
      <c r="H1329" t="s">
        <v>11</v>
      </c>
      <c r="I1329" t="s">
        <v>25</v>
      </c>
      <c r="J1329" t="s">
        <v>17</v>
      </c>
    </row>
    <row r="1330" spans="1:10" x14ac:dyDescent="0.35">
      <c r="A1330" t="s">
        <v>16</v>
      </c>
      <c r="B1330" t="s">
        <v>14</v>
      </c>
      <c r="C1330" t="s">
        <v>15</v>
      </c>
      <c r="D1330">
        <v>8539769724.3199997</v>
      </c>
      <c r="E1330">
        <v>15159713.35</v>
      </c>
      <c r="F1330" s="1">
        <v>43069</v>
      </c>
      <c r="G1330">
        <v>1</v>
      </c>
      <c r="H1330" t="s">
        <v>11</v>
      </c>
      <c r="I1330" t="s">
        <v>30</v>
      </c>
      <c r="J1330" t="s">
        <v>31</v>
      </c>
    </row>
    <row r="1331" spans="1:10" x14ac:dyDescent="0.35">
      <c r="A1331" t="s">
        <v>10</v>
      </c>
      <c r="B1331" t="s">
        <v>14</v>
      </c>
      <c r="C1331" t="s">
        <v>15</v>
      </c>
      <c r="D1331">
        <v>67215.34</v>
      </c>
      <c r="E1331">
        <v>119.32</v>
      </c>
      <c r="F1331" s="1">
        <v>43069</v>
      </c>
      <c r="G1331">
        <v>1</v>
      </c>
      <c r="H1331" t="s">
        <v>11</v>
      </c>
      <c r="I1331" t="s">
        <v>26</v>
      </c>
      <c r="J1331" t="s">
        <v>27</v>
      </c>
    </row>
    <row r="1332" spans="1:10" x14ac:dyDescent="0.35">
      <c r="A1332" t="s">
        <v>18</v>
      </c>
      <c r="B1332" t="s">
        <v>14</v>
      </c>
      <c r="C1332" t="s">
        <v>15</v>
      </c>
      <c r="D1332">
        <v>4685833667.6000004</v>
      </c>
      <c r="E1332">
        <v>8318244.8099999996</v>
      </c>
      <c r="F1332" s="1">
        <v>43069</v>
      </c>
      <c r="G1332">
        <v>1</v>
      </c>
      <c r="H1332" t="s">
        <v>11</v>
      </c>
      <c r="I1332" t="s">
        <v>25</v>
      </c>
      <c r="J1332" t="s">
        <v>17</v>
      </c>
    </row>
    <row r="1333" spans="1:10" x14ac:dyDescent="0.35">
      <c r="A1333" t="s">
        <v>20</v>
      </c>
      <c r="B1333" t="s">
        <v>14</v>
      </c>
      <c r="C1333" t="s">
        <v>15</v>
      </c>
      <c r="D1333">
        <v>1457028937.5599999</v>
      </c>
      <c r="E1333">
        <v>2586503.12</v>
      </c>
      <c r="F1333" s="1">
        <v>43069</v>
      </c>
      <c r="G1333">
        <v>1</v>
      </c>
      <c r="H1333" t="s">
        <v>11</v>
      </c>
      <c r="I1333" t="s">
        <v>30</v>
      </c>
      <c r="J1333" t="s">
        <v>31</v>
      </c>
    </row>
    <row r="1334" spans="1:10" x14ac:dyDescent="0.35">
      <c r="A1334" t="s">
        <v>18</v>
      </c>
      <c r="B1334" t="s">
        <v>14</v>
      </c>
      <c r="C1334" t="s">
        <v>15</v>
      </c>
      <c r="D1334">
        <v>5181553525.71</v>
      </c>
      <c r="E1334">
        <v>9198241.7200000007</v>
      </c>
      <c r="F1334" s="1">
        <v>43069</v>
      </c>
      <c r="G1334">
        <v>1</v>
      </c>
      <c r="H1334" t="s">
        <v>11</v>
      </c>
      <c r="I1334" t="s">
        <v>26</v>
      </c>
      <c r="J1334" t="s">
        <v>27</v>
      </c>
    </row>
    <row r="1335" spans="1:10" x14ac:dyDescent="0.35">
      <c r="A1335" t="s">
        <v>10</v>
      </c>
      <c r="B1335" t="s">
        <v>14</v>
      </c>
      <c r="C1335" t="s">
        <v>15</v>
      </c>
      <c r="D1335">
        <v>8603096585.4599991</v>
      </c>
      <c r="E1335">
        <v>15272130.560000001</v>
      </c>
      <c r="F1335" s="1">
        <v>43069</v>
      </c>
      <c r="G1335">
        <v>1</v>
      </c>
      <c r="H1335" t="s">
        <v>11</v>
      </c>
      <c r="I1335" t="s">
        <v>25</v>
      </c>
      <c r="J1335" t="s">
        <v>17</v>
      </c>
    </row>
    <row r="1336" spans="1:10" x14ac:dyDescent="0.35">
      <c r="A1336" t="s">
        <v>18</v>
      </c>
      <c r="B1336" t="s">
        <v>14</v>
      </c>
      <c r="C1336" t="s">
        <v>15</v>
      </c>
      <c r="D1336">
        <v>10014001604.07</v>
      </c>
      <c r="E1336">
        <v>17776754.960000001</v>
      </c>
      <c r="F1336" s="1">
        <v>43069</v>
      </c>
      <c r="G1336">
        <v>1</v>
      </c>
      <c r="H1336" t="s">
        <v>11</v>
      </c>
      <c r="I1336" t="s">
        <v>30</v>
      </c>
      <c r="J1336" t="s">
        <v>31</v>
      </c>
    </row>
    <row r="1337" spans="1:10" x14ac:dyDescent="0.35">
      <c r="A1337" t="s">
        <v>19</v>
      </c>
      <c r="B1337" t="s">
        <v>14</v>
      </c>
      <c r="C1337" t="s">
        <v>15</v>
      </c>
      <c r="D1337">
        <v>20376837180.310001</v>
      </c>
      <c r="E1337">
        <v>36172756.479999997</v>
      </c>
      <c r="F1337" s="1">
        <v>43069</v>
      </c>
      <c r="G1337">
        <v>1</v>
      </c>
      <c r="H1337" t="s">
        <v>11</v>
      </c>
      <c r="I1337" t="s">
        <v>26</v>
      </c>
      <c r="J1337" t="s">
        <v>27</v>
      </c>
    </row>
    <row r="1338" spans="1:10" x14ac:dyDescent="0.35">
      <c r="A1338" t="s">
        <v>19</v>
      </c>
      <c r="B1338" t="s">
        <v>14</v>
      </c>
      <c r="C1338" t="s">
        <v>15</v>
      </c>
      <c r="D1338">
        <v>102214389589.8</v>
      </c>
      <c r="E1338">
        <v>181449956.66999999</v>
      </c>
      <c r="F1338" s="1">
        <v>43069</v>
      </c>
      <c r="G1338">
        <v>1</v>
      </c>
      <c r="H1338" t="s">
        <v>11</v>
      </c>
      <c r="I1338" t="s">
        <v>25</v>
      </c>
      <c r="J1338" t="s">
        <v>17</v>
      </c>
    </row>
    <row r="1339" spans="1:10" x14ac:dyDescent="0.35">
      <c r="A1339" t="s">
        <v>20</v>
      </c>
      <c r="B1339" t="s">
        <v>14</v>
      </c>
      <c r="C1339" t="s">
        <v>15</v>
      </c>
      <c r="D1339">
        <v>3627286605.1799998</v>
      </c>
      <c r="E1339">
        <v>6439122.71</v>
      </c>
      <c r="F1339" s="1">
        <v>43069</v>
      </c>
      <c r="G1339">
        <v>1</v>
      </c>
      <c r="H1339" t="s">
        <v>11</v>
      </c>
      <c r="I1339" t="s">
        <v>28</v>
      </c>
      <c r="J1339" t="s">
        <v>29</v>
      </c>
    </row>
    <row r="1340" spans="1:10" x14ac:dyDescent="0.35">
      <c r="A1340" t="s">
        <v>16</v>
      </c>
      <c r="B1340" t="s">
        <v>14</v>
      </c>
      <c r="C1340" t="s">
        <v>15</v>
      </c>
      <c r="D1340">
        <v>16337669500.690001</v>
      </c>
      <c r="E1340">
        <v>29002466.629999999</v>
      </c>
      <c r="F1340" s="1">
        <v>43069</v>
      </c>
      <c r="G1340">
        <v>1</v>
      </c>
      <c r="H1340" t="s">
        <v>11</v>
      </c>
      <c r="I1340" t="s">
        <v>28</v>
      </c>
      <c r="J1340" t="s">
        <v>29</v>
      </c>
    </row>
    <row r="1341" spans="1:10" x14ac:dyDescent="0.35">
      <c r="A1341" t="s">
        <v>19</v>
      </c>
      <c r="B1341" t="s">
        <v>14</v>
      </c>
      <c r="C1341" t="s">
        <v>15</v>
      </c>
      <c r="D1341">
        <v>18218240231.860001</v>
      </c>
      <c r="E1341">
        <v>32340836.879999999</v>
      </c>
      <c r="F1341" s="1">
        <v>43069</v>
      </c>
      <c r="G1341">
        <v>1</v>
      </c>
      <c r="H1341" t="s">
        <v>11</v>
      </c>
      <c r="I1341" t="s">
        <v>28</v>
      </c>
      <c r="J1341" t="s">
        <v>29</v>
      </c>
    </row>
    <row r="1342" spans="1:10" x14ac:dyDescent="0.35">
      <c r="A1342" t="s">
        <v>18</v>
      </c>
      <c r="B1342" t="s">
        <v>14</v>
      </c>
      <c r="C1342" t="s">
        <v>15</v>
      </c>
      <c r="D1342">
        <v>15116618201.959999</v>
      </c>
      <c r="E1342">
        <v>26834868.640000001</v>
      </c>
      <c r="F1342" s="1">
        <v>43069</v>
      </c>
      <c r="G1342">
        <v>1</v>
      </c>
      <c r="H1342" t="s">
        <v>11</v>
      </c>
      <c r="I1342" t="s">
        <v>28</v>
      </c>
      <c r="J1342" t="s">
        <v>29</v>
      </c>
    </row>
    <row r="1343" spans="1:10" x14ac:dyDescent="0.35">
      <c r="A1343" t="s">
        <v>10</v>
      </c>
      <c r="B1343" t="s">
        <v>14</v>
      </c>
      <c r="C1343" t="s">
        <v>15</v>
      </c>
      <c r="D1343">
        <v>3241948513.4299998</v>
      </c>
      <c r="E1343">
        <v>5755074.4000000004</v>
      </c>
      <c r="F1343" s="1">
        <v>43069</v>
      </c>
      <c r="G1343">
        <v>1</v>
      </c>
      <c r="H1343" t="s">
        <v>11</v>
      </c>
      <c r="I1343" t="s">
        <v>28</v>
      </c>
      <c r="J1343" t="s">
        <v>29</v>
      </c>
    </row>
    <row r="1344" spans="1:10" x14ac:dyDescent="0.35">
      <c r="A1344" t="s">
        <v>18</v>
      </c>
      <c r="B1344" t="s">
        <v>14</v>
      </c>
      <c r="C1344" t="s">
        <v>15</v>
      </c>
      <c r="D1344">
        <v>9898024034.0799999</v>
      </c>
      <c r="E1344">
        <v>17467614.989999998</v>
      </c>
      <c r="F1344" s="1">
        <v>43039</v>
      </c>
      <c r="G1344">
        <v>1</v>
      </c>
      <c r="H1344" t="s">
        <v>11</v>
      </c>
      <c r="I1344" t="s">
        <v>30</v>
      </c>
      <c r="J1344" t="s">
        <v>31</v>
      </c>
    </row>
    <row r="1345" spans="1:10" x14ac:dyDescent="0.35">
      <c r="A1345" t="s">
        <v>16</v>
      </c>
      <c r="B1345" t="s">
        <v>14</v>
      </c>
      <c r="C1345" t="s">
        <v>15</v>
      </c>
      <c r="D1345">
        <v>62777060759.400002</v>
      </c>
      <c r="E1345">
        <v>110786306.81999999</v>
      </c>
      <c r="F1345" s="1">
        <v>43039</v>
      </c>
      <c r="G1345">
        <v>1</v>
      </c>
      <c r="H1345" t="s">
        <v>11</v>
      </c>
      <c r="I1345" t="s">
        <v>25</v>
      </c>
      <c r="J1345" t="s">
        <v>17</v>
      </c>
    </row>
    <row r="1346" spans="1:10" x14ac:dyDescent="0.35">
      <c r="A1346" t="s">
        <v>20</v>
      </c>
      <c r="B1346" t="s">
        <v>14</v>
      </c>
      <c r="C1346" t="s">
        <v>15</v>
      </c>
      <c r="D1346">
        <v>3788206499.4000001</v>
      </c>
      <c r="E1346">
        <v>6685266.9199999999</v>
      </c>
      <c r="F1346" s="1">
        <v>43039</v>
      </c>
      <c r="G1346">
        <v>1</v>
      </c>
      <c r="H1346" t="s">
        <v>11</v>
      </c>
      <c r="I1346" t="s">
        <v>28</v>
      </c>
      <c r="J1346" t="s">
        <v>29</v>
      </c>
    </row>
    <row r="1347" spans="1:10" x14ac:dyDescent="0.35">
      <c r="A1347" t="s">
        <v>19</v>
      </c>
      <c r="B1347" t="s">
        <v>14</v>
      </c>
      <c r="C1347" t="s">
        <v>15</v>
      </c>
      <c r="D1347">
        <v>5202386802.1199999</v>
      </c>
      <c r="E1347">
        <v>9180952.6199999992</v>
      </c>
      <c r="F1347" s="1">
        <v>43039</v>
      </c>
      <c r="G1347">
        <v>1</v>
      </c>
      <c r="H1347" t="s">
        <v>11</v>
      </c>
      <c r="I1347" t="s">
        <v>30</v>
      </c>
      <c r="J1347" t="s">
        <v>31</v>
      </c>
    </row>
    <row r="1348" spans="1:10" x14ac:dyDescent="0.35">
      <c r="A1348" t="s">
        <v>10</v>
      </c>
      <c r="B1348" t="s">
        <v>14</v>
      </c>
      <c r="C1348" t="s">
        <v>15</v>
      </c>
      <c r="D1348">
        <v>8547107469.1599998</v>
      </c>
      <c r="E1348">
        <v>15083574.460000001</v>
      </c>
      <c r="F1348" s="1">
        <v>43039</v>
      </c>
      <c r="G1348">
        <v>1</v>
      </c>
      <c r="H1348" t="s">
        <v>11</v>
      </c>
      <c r="I1348" t="s">
        <v>25</v>
      </c>
      <c r="J1348" t="s">
        <v>17</v>
      </c>
    </row>
    <row r="1349" spans="1:10" x14ac:dyDescent="0.35">
      <c r="A1349" t="s">
        <v>18</v>
      </c>
      <c r="B1349" t="s">
        <v>14</v>
      </c>
      <c r="C1349" t="s">
        <v>15</v>
      </c>
      <c r="D1349">
        <v>14827752052.129999</v>
      </c>
      <c r="E1349">
        <v>26167390.899999999</v>
      </c>
      <c r="F1349" s="1">
        <v>43039</v>
      </c>
      <c r="G1349">
        <v>1</v>
      </c>
      <c r="H1349" t="s">
        <v>11</v>
      </c>
      <c r="I1349" t="s">
        <v>28</v>
      </c>
      <c r="J1349" t="s">
        <v>29</v>
      </c>
    </row>
    <row r="1350" spans="1:10" x14ac:dyDescent="0.35">
      <c r="A1350" t="s">
        <v>20</v>
      </c>
      <c r="B1350" t="s">
        <v>14</v>
      </c>
      <c r="C1350" t="s">
        <v>15</v>
      </c>
      <c r="D1350">
        <v>1449506124.21</v>
      </c>
      <c r="E1350">
        <v>2558027.2200000002</v>
      </c>
      <c r="F1350" s="1">
        <v>43039</v>
      </c>
      <c r="G1350">
        <v>1</v>
      </c>
      <c r="H1350" t="s">
        <v>11</v>
      </c>
      <c r="I1350" t="s">
        <v>30</v>
      </c>
      <c r="J1350" t="s">
        <v>31</v>
      </c>
    </row>
    <row r="1351" spans="1:10" x14ac:dyDescent="0.35">
      <c r="A1351" t="s">
        <v>18</v>
      </c>
      <c r="B1351" t="s">
        <v>14</v>
      </c>
      <c r="C1351" t="s">
        <v>15</v>
      </c>
      <c r="D1351">
        <v>4749777329.6999998</v>
      </c>
      <c r="E1351">
        <v>8382206.5300000003</v>
      </c>
      <c r="F1351" s="1">
        <v>43039</v>
      </c>
      <c r="G1351">
        <v>1</v>
      </c>
      <c r="H1351" t="s">
        <v>11</v>
      </c>
      <c r="I1351" t="s">
        <v>25</v>
      </c>
      <c r="J1351" t="s">
        <v>17</v>
      </c>
    </row>
    <row r="1352" spans="1:10" x14ac:dyDescent="0.35">
      <c r="A1352" t="s">
        <v>19</v>
      </c>
      <c r="B1352" t="s">
        <v>14</v>
      </c>
      <c r="C1352" t="s">
        <v>15</v>
      </c>
      <c r="D1352">
        <v>17977170671.389999</v>
      </c>
      <c r="E1352">
        <v>31725351.93</v>
      </c>
      <c r="F1352" s="1">
        <v>43039</v>
      </c>
      <c r="G1352">
        <v>1</v>
      </c>
      <c r="H1352" t="s">
        <v>11</v>
      </c>
      <c r="I1352" t="s">
        <v>28</v>
      </c>
      <c r="J1352" t="s">
        <v>29</v>
      </c>
    </row>
    <row r="1353" spans="1:10" x14ac:dyDescent="0.35">
      <c r="A1353" t="s">
        <v>16</v>
      </c>
      <c r="B1353" t="s">
        <v>14</v>
      </c>
      <c r="C1353" t="s">
        <v>15</v>
      </c>
      <c r="D1353">
        <v>8658722745.1900005</v>
      </c>
      <c r="E1353">
        <v>15280548.390000001</v>
      </c>
      <c r="F1353" s="1">
        <v>43039</v>
      </c>
      <c r="G1353">
        <v>1</v>
      </c>
      <c r="H1353" t="s">
        <v>11</v>
      </c>
      <c r="I1353" t="s">
        <v>30</v>
      </c>
      <c r="J1353" t="s">
        <v>31</v>
      </c>
    </row>
    <row r="1354" spans="1:10" x14ac:dyDescent="0.35">
      <c r="A1354" t="s">
        <v>20</v>
      </c>
      <c r="B1354" t="s">
        <v>14</v>
      </c>
      <c r="C1354" t="s">
        <v>15</v>
      </c>
      <c r="D1354">
        <v>13100146357.139999</v>
      </c>
      <c r="E1354">
        <v>23118585.289999999</v>
      </c>
      <c r="F1354" s="1">
        <v>43039</v>
      </c>
      <c r="G1354">
        <v>1</v>
      </c>
      <c r="H1354" t="s">
        <v>11</v>
      </c>
      <c r="I1354" t="s">
        <v>25</v>
      </c>
      <c r="J1354" t="s">
        <v>17</v>
      </c>
    </row>
    <row r="1355" spans="1:10" x14ac:dyDescent="0.35">
      <c r="A1355" t="s">
        <v>10</v>
      </c>
      <c r="B1355" t="s">
        <v>14</v>
      </c>
      <c r="C1355" t="s">
        <v>15</v>
      </c>
      <c r="D1355">
        <v>3134248698.79</v>
      </c>
      <c r="E1355">
        <v>5531189.7999999998</v>
      </c>
      <c r="F1355" s="1">
        <v>43039</v>
      </c>
      <c r="G1355">
        <v>1</v>
      </c>
      <c r="H1355" t="s">
        <v>11</v>
      </c>
      <c r="I1355" t="s">
        <v>28</v>
      </c>
      <c r="J1355" t="s">
        <v>29</v>
      </c>
    </row>
    <row r="1356" spans="1:10" x14ac:dyDescent="0.35">
      <c r="A1356" t="s">
        <v>19</v>
      </c>
      <c r="B1356" t="s">
        <v>14</v>
      </c>
      <c r="C1356" t="s">
        <v>15</v>
      </c>
      <c r="D1356">
        <v>101980474782.67999</v>
      </c>
      <c r="E1356">
        <v>179970836.99000001</v>
      </c>
      <c r="F1356" s="1">
        <v>43039</v>
      </c>
      <c r="G1356">
        <v>1</v>
      </c>
      <c r="H1356" t="s">
        <v>11</v>
      </c>
      <c r="I1356" t="s">
        <v>25</v>
      </c>
      <c r="J1356" t="s">
        <v>17</v>
      </c>
    </row>
    <row r="1357" spans="1:10" x14ac:dyDescent="0.35">
      <c r="A1357" t="s">
        <v>16</v>
      </c>
      <c r="B1357" t="s">
        <v>14</v>
      </c>
      <c r="C1357" t="s">
        <v>15</v>
      </c>
      <c r="D1357">
        <v>16153062346.629999</v>
      </c>
      <c r="E1357">
        <v>28506242.559999999</v>
      </c>
      <c r="F1357" s="1">
        <v>43039</v>
      </c>
      <c r="G1357">
        <v>1</v>
      </c>
      <c r="H1357" t="s">
        <v>11</v>
      </c>
      <c r="I1357" t="s">
        <v>28</v>
      </c>
      <c r="J1357" t="s">
        <v>29</v>
      </c>
    </row>
    <row r="1358" spans="1:10" x14ac:dyDescent="0.35">
      <c r="A1358" t="s">
        <v>19</v>
      </c>
      <c r="B1358" t="s">
        <v>14</v>
      </c>
      <c r="C1358" t="s">
        <v>15</v>
      </c>
      <c r="D1358">
        <v>20415538299.66</v>
      </c>
      <c r="E1358">
        <v>36028480.189999998</v>
      </c>
      <c r="F1358" s="1">
        <v>43039</v>
      </c>
      <c r="G1358">
        <v>1</v>
      </c>
      <c r="H1358" t="s">
        <v>11</v>
      </c>
      <c r="I1358" t="s">
        <v>26</v>
      </c>
      <c r="J1358" t="s">
        <v>27</v>
      </c>
    </row>
    <row r="1359" spans="1:10" x14ac:dyDescent="0.35">
      <c r="A1359" t="s">
        <v>18</v>
      </c>
      <c r="B1359" t="s">
        <v>14</v>
      </c>
      <c r="C1359" t="s">
        <v>15</v>
      </c>
      <c r="D1359">
        <v>5219549803.3100004</v>
      </c>
      <c r="E1359">
        <v>9211241.1600000001</v>
      </c>
      <c r="F1359" s="1">
        <v>43039</v>
      </c>
      <c r="G1359">
        <v>1</v>
      </c>
      <c r="H1359" t="s">
        <v>11</v>
      </c>
      <c r="I1359" t="s">
        <v>26</v>
      </c>
      <c r="J1359" t="s">
        <v>27</v>
      </c>
    </row>
    <row r="1360" spans="1:10" x14ac:dyDescent="0.35">
      <c r="A1360" t="s">
        <v>16</v>
      </c>
      <c r="B1360" t="s">
        <v>14</v>
      </c>
      <c r="C1360" t="s">
        <v>15</v>
      </c>
      <c r="D1360">
        <v>11530707426.24</v>
      </c>
      <c r="E1360">
        <v>20348905.719999999</v>
      </c>
      <c r="F1360" s="1">
        <v>43039</v>
      </c>
      <c r="G1360">
        <v>1</v>
      </c>
      <c r="H1360" t="s">
        <v>11</v>
      </c>
      <c r="I1360" t="s">
        <v>26</v>
      </c>
      <c r="J1360" t="s">
        <v>27</v>
      </c>
    </row>
    <row r="1361" spans="1:10" x14ac:dyDescent="0.35">
      <c r="A1361" t="s">
        <v>20</v>
      </c>
      <c r="B1361" t="s">
        <v>14</v>
      </c>
      <c r="C1361" t="s">
        <v>15</v>
      </c>
      <c r="D1361">
        <v>3409987418.3000002</v>
      </c>
      <c r="E1361">
        <v>6017801.8499999996</v>
      </c>
      <c r="F1361" s="1">
        <v>43039</v>
      </c>
      <c r="G1361">
        <v>1</v>
      </c>
      <c r="H1361" t="s">
        <v>11</v>
      </c>
      <c r="I1361" t="s">
        <v>26</v>
      </c>
      <c r="J1361" t="s">
        <v>27</v>
      </c>
    </row>
    <row r="1362" spans="1:10" x14ac:dyDescent="0.35">
      <c r="A1362" t="s">
        <v>10</v>
      </c>
      <c r="B1362" t="s">
        <v>14</v>
      </c>
      <c r="C1362" t="s">
        <v>15</v>
      </c>
      <c r="D1362">
        <v>67612.679999999993</v>
      </c>
      <c r="E1362">
        <v>119.32</v>
      </c>
      <c r="F1362" s="1">
        <v>43039</v>
      </c>
      <c r="G1362">
        <v>1</v>
      </c>
      <c r="H1362" t="s">
        <v>11</v>
      </c>
      <c r="I1362" t="s">
        <v>26</v>
      </c>
      <c r="J1362" t="s">
        <v>27</v>
      </c>
    </row>
    <row r="1363" spans="1:10" x14ac:dyDescent="0.35">
      <c r="A1363" t="s">
        <v>19</v>
      </c>
      <c r="B1363" t="s">
        <v>14</v>
      </c>
      <c r="C1363" t="s">
        <v>15</v>
      </c>
      <c r="D1363">
        <v>4480261795.3500004</v>
      </c>
      <c r="E1363">
        <v>7883204.8200000003</v>
      </c>
      <c r="F1363" s="1">
        <v>43008</v>
      </c>
      <c r="G1363">
        <v>1</v>
      </c>
      <c r="H1363" t="s">
        <v>11</v>
      </c>
      <c r="I1363" t="s">
        <v>30</v>
      </c>
      <c r="J1363" t="s">
        <v>31</v>
      </c>
    </row>
    <row r="1364" spans="1:10" x14ac:dyDescent="0.35">
      <c r="A1364" t="s">
        <v>20</v>
      </c>
      <c r="B1364" t="s">
        <v>14</v>
      </c>
      <c r="C1364" t="s">
        <v>15</v>
      </c>
      <c r="D1364">
        <v>3839648355.8200002</v>
      </c>
      <c r="E1364">
        <v>6756019.1399999997</v>
      </c>
      <c r="F1364" s="1">
        <v>43008</v>
      </c>
      <c r="G1364">
        <v>1</v>
      </c>
      <c r="H1364" t="s">
        <v>11</v>
      </c>
      <c r="I1364" t="s">
        <v>28</v>
      </c>
      <c r="J1364" t="s">
        <v>29</v>
      </c>
    </row>
    <row r="1365" spans="1:10" x14ac:dyDescent="0.35">
      <c r="A1365" t="s">
        <v>20</v>
      </c>
      <c r="B1365" t="s">
        <v>14</v>
      </c>
      <c r="C1365" t="s">
        <v>15</v>
      </c>
      <c r="D1365">
        <v>3369413451.4099998</v>
      </c>
      <c r="E1365">
        <v>5928621.4900000002</v>
      </c>
      <c r="F1365" s="1">
        <v>43008</v>
      </c>
      <c r="G1365">
        <v>1</v>
      </c>
      <c r="H1365" t="s">
        <v>11</v>
      </c>
      <c r="I1365" t="s">
        <v>26</v>
      </c>
      <c r="J1365" t="s">
        <v>27</v>
      </c>
    </row>
    <row r="1366" spans="1:10" x14ac:dyDescent="0.35">
      <c r="A1366" t="s">
        <v>18</v>
      </c>
      <c r="B1366" t="s">
        <v>14</v>
      </c>
      <c r="C1366" t="s">
        <v>15</v>
      </c>
      <c r="D1366">
        <v>9902173967.0400009</v>
      </c>
      <c r="E1366">
        <v>17423282.190000001</v>
      </c>
      <c r="F1366" s="1">
        <v>43008</v>
      </c>
      <c r="G1366">
        <v>1</v>
      </c>
      <c r="H1366" t="s">
        <v>11</v>
      </c>
      <c r="I1366" t="s">
        <v>30</v>
      </c>
      <c r="J1366" t="s">
        <v>31</v>
      </c>
    </row>
    <row r="1367" spans="1:10" x14ac:dyDescent="0.35">
      <c r="A1367" t="s">
        <v>10</v>
      </c>
      <c r="B1367" t="s">
        <v>14</v>
      </c>
      <c r="C1367" t="s">
        <v>15</v>
      </c>
      <c r="D1367">
        <v>3025500110.0999999</v>
      </c>
      <c r="E1367">
        <v>5323491.83</v>
      </c>
      <c r="F1367" s="1">
        <v>43008</v>
      </c>
      <c r="G1367">
        <v>1</v>
      </c>
      <c r="H1367" t="s">
        <v>11</v>
      </c>
      <c r="I1367" t="s">
        <v>28</v>
      </c>
      <c r="J1367" t="s">
        <v>29</v>
      </c>
    </row>
    <row r="1368" spans="1:10" x14ac:dyDescent="0.35">
      <c r="A1368" t="s">
        <v>18</v>
      </c>
      <c r="B1368" t="s">
        <v>14</v>
      </c>
      <c r="C1368" t="s">
        <v>15</v>
      </c>
      <c r="D1368">
        <v>5111243750.04</v>
      </c>
      <c r="E1368">
        <v>8993443.5099999998</v>
      </c>
      <c r="F1368" s="1">
        <v>43008</v>
      </c>
      <c r="G1368">
        <v>1</v>
      </c>
      <c r="H1368" t="s">
        <v>11</v>
      </c>
      <c r="I1368" t="s">
        <v>26</v>
      </c>
      <c r="J1368" t="s">
        <v>27</v>
      </c>
    </row>
    <row r="1369" spans="1:10" x14ac:dyDescent="0.35">
      <c r="A1369" t="s">
        <v>16</v>
      </c>
      <c r="B1369" t="s">
        <v>14</v>
      </c>
      <c r="C1369" t="s">
        <v>15</v>
      </c>
      <c r="D1369">
        <v>8665419539.6800003</v>
      </c>
      <c r="E1369">
        <v>15247161.93</v>
      </c>
      <c r="F1369" s="1">
        <v>43008</v>
      </c>
      <c r="G1369">
        <v>1</v>
      </c>
      <c r="H1369" t="s">
        <v>11</v>
      </c>
      <c r="I1369" t="s">
        <v>30</v>
      </c>
      <c r="J1369" t="s">
        <v>31</v>
      </c>
    </row>
    <row r="1370" spans="1:10" x14ac:dyDescent="0.35">
      <c r="A1370" t="s">
        <v>19</v>
      </c>
      <c r="B1370" t="s">
        <v>14</v>
      </c>
      <c r="C1370" t="s">
        <v>15</v>
      </c>
      <c r="D1370">
        <v>17760978145.740002</v>
      </c>
      <c r="E1370">
        <v>31251171.23</v>
      </c>
      <c r="F1370" s="1">
        <v>43008</v>
      </c>
      <c r="G1370">
        <v>1</v>
      </c>
      <c r="H1370" t="s">
        <v>11</v>
      </c>
      <c r="I1370" t="s">
        <v>28</v>
      </c>
      <c r="J1370" t="s">
        <v>29</v>
      </c>
    </row>
    <row r="1371" spans="1:10" x14ac:dyDescent="0.35">
      <c r="A1371" t="s">
        <v>10</v>
      </c>
      <c r="B1371" t="s">
        <v>14</v>
      </c>
      <c r="C1371" t="s">
        <v>15</v>
      </c>
      <c r="D1371">
        <v>67813.14</v>
      </c>
      <c r="E1371">
        <v>119.32</v>
      </c>
      <c r="F1371" s="1">
        <v>43008</v>
      </c>
      <c r="G1371">
        <v>1</v>
      </c>
      <c r="H1371" t="s">
        <v>11</v>
      </c>
      <c r="I1371" t="s">
        <v>26</v>
      </c>
      <c r="J1371" t="s">
        <v>27</v>
      </c>
    </row>
    <row r="1372" spans="1:10" x14ac:dyDescent="0.35">
      <c r="A1372" t="s">
        <v>20</v>
      </c>
      <c r="B1372" t="s">
        <v>14</v>
      </c>
      <c r="C1372" t="s">
        <v>15</v>
      </c>
      <c r="D1372">
        <v>1433896385.4000001</v>
      </c>
      <c r="E1372">
        <v>2522999.64</v>
      </c>
      <c r="F1372" s="1">
        <v>43008</v>
      </c>
      <c r="G1372">
        <v>1</v>
      </c>
      <c r="H1372" t="s">
        <v>11</v>
      </c>
      <c r="I1372" t="s">
        <v>30</v>
      </c>
      <c r="J1372" t="s">
        <v>31</v>
      </c>
    </row>
    <row r="1373" spans="1:10" x14ac:dyDescent="0.35">
      <c r="A1373" t="s">
        <v>18</v>
      </c>
      <c r="B1373" t="s">
        <v>14</v>
      </c>
      <c r="C1373" t="s">
        <v>15</v>
      </c>
      <c r="D1373">
        <v>14563319962.82</v>
      </c>
      <c r="E1373">
        <v>25624760.199999999</v>
      </c>
      <c r="F1373" s="1">
        <v>43008</v>
      </c>
      <c r="G1373">
        <v>1</v>
      </c>
      <c r="H1373" t="s">
        <v>11</v>
      </c>
      <c r="I1373" t="s">
        <v>28</v>
      </c>
      <c r="J1373" t="s">
        <v>29</v>
      </c>
    </row>
    <row r="1374" spans="1:10" x14ac:dyDescent="0.35">
      <c r="A1374" t="s">
        <v>16</v>
      </c>
      <c r="B1374" t="s">
        <v>14</v>
      </c>
      <c r="C1374" t="s">
        <v>15</v>
      </c>
      <c r="D1374">
        <v>11405408669.799999</v>
      </c>
      <c r="E1374">
        <v>20068285.449999999</v>
      </c>
      <c r="F1374" s="1">
        <v>43008</v>
      </c>
      <c r="G1374">
        <v>1</v>
      </c>
      <c r="H1374" t="s">
        <v>11</v>
      </c>
      <c r="I1374" t="s">
        <v>26</v>
      </c>
      <c r="J1374" t="s">
        <v>27</v>
      </c>
    </row>
    <row r="1375" spans="1:10" x14ac:dyDescent="0.35">
      <c r="A1375" t="s">
        <v>16</v>
      </c>
      <c r="B1375" t="s">
        <v>14</v>
      </c>
      <c r="C1375" t="s">
        <v>15</v>
      </c>
      <c r="D1375">
        <v>15798162913.540001</v>
      </c>
      <c r="E1375">
        <v>27797517.140000001</v>
      </c>
      <c r="F1375" s="1">
        <v>43008</v>
      </c>
      <c r="G1375">
        <v>1</v>
      </c>
      <c r="H1375" t="s">
        <v>11</v>
      </c>
      <c r="I1375" t="s">
        <v>28</v>
      </c>
      <c r="J1375" t="s">
        <v>29</v>
      </c>
    </row>
    <row r="1376" spans="1:10" x14ac:dyDescent="0.35">
      <c r="A1376" t="s">
        <v>19</v>
      </c>
      <c r="B1376" t="s">
        <v>14</v>
      </c>
      <c r="C1376" t="s">
        <v>15</v>
      </c>
      <c r="D1376">
        <v>20386939141.07</v>
      </c>
      <c r="E1376">
        <v>35871657.560000002</v>
      </c>
      <c r="F1376" s="1">
        <v>43008</v>
      </c>
      <c r="G1376">
        <v>1</v>
      </c>
      <c r="H1376" t="s">
        <v>11</v>
      </c>
      <c r="I1376" t="s">
        <v>26</v>
      </c>
      <c r="J1376" t="s">
        <v>27</v>
      </c>
    </row>
    <row r="1377" spans="1:10" x14ac:dyDescent="0.35">
      <c r="A1377" t="s">
        <v>19</v>
      </c>
      <c r="B1377" t="s">
        <v>14</v>
      </c>
      <c r="C1377" t="s">
        <v>15</v>
      </c>
      <c r="D1377">
        <v>101304896151.91</v>
      </c>
      <c r="E1377">
        <v>178250129.59</v>
      </c>
      <c r="F1377" s="1">
        <v>43008</v>
      </c>
      <c r="G1377">
        <v>1</v>
      </c>
      <c r="H1377" t="s">
        <v>11</v>
      </c>
      <c r="I1377" t="s">
        <v>25</v>
      </c>
      <c r="J1377" t="s">
        <v>17</v>
      </c>
    </row>
    <row r="1378" spans="1:10" x14ac:dyDescent="0.35">
      <c r="A1378" t="s">
        <v>10</v>
      </c>
      <c r="B1378" t="s">
        <v>14</v>
      </c>
      <c r="C1378" t="s">
        <v>15</v>
      </c>
      <c r="D1378">
        <v>8443064363.5</v>
      </c>
      <c r="E1378">
        <v>14855918.859999999</v>
      </c>
      <c r="F1378" s="1">
        <v>43008</v>
      </c>
      <c r="G1378">
        <v>1</v>
      </c>
      <c r="H1378" t="s">
        <v>11</v>
      </c>
      <c r="I1378" t="s">
        <v>25</v>
      </c>
      <c r="J1378" t="s">
        <v>17</v>
      </c>
    </row>
    <row r="1379" spans="1:10" x14ac:dyDescent="0.35">
      <c r="A1379" t="s">
        <v>16</v>
      </c>
      <c r="B1379" t="s">
        <v>14</v>
      </c>
      <c r="C1379" t="s">
        <v>15</v>
      </c>
      <c r="D1379">
        <v>62128174103.519997</v>
      </c>
      <c r="E1379">
        <v>109317076.53</v>
      </c>
      <c r="F1379" s="1">
        <v>43008</v>
      </c>
      <c r="G1379">
        <v>1</v>
      </c>
      <c r="H1379" t="s">
        <v>11</v>
      </c>
      <c r="I1379" t="s">
        <v>25</v>
      </c>
      <c r="J1379" t="s">
        <v>17</v>
      </c>
    </row>
    <row r="1380" spans="1:10" x14ac:dyDescent="0.35">
      <c r="A1380" t="s">
        <v>18</v>
      </c>
      <c r="B1380" t="s">
        <v>14</v>
      </c>
      <c r="C1380" t="s">
        <v>15</v>
      </c>
      <c r="D1380">
        <v>4713066751.0200005</v>
      </c>
      <c r="E1380">
        <v>8292834.71</v>
      </c>
      <c r="F1380" s="1">
        <v>43008</v>
      </c>
      <c r="G1380">
        <v>1</v>
      </c>
      <c r="H1380" t="s">
        <v>11</v>
      </c>
      <c r="I1380" t="s">
        <v>25</v>
      </c>
      <c r="J1380" t="s">
        <v>17</v>
      </c>
    </row>
    <row r="1381" spans="1:10" x14ac:dyDescent="0.35">
      <c r="A1381" t="s">
        <v>20</v>
      </c>
      <c r="B1381" t="s">
        <v>14</v>
      </c>
      <c r="C1381" t="s">
        <v>15</v>
      </c>
      <c r="D1381">
        <v>13215770992.82</v>
      </c>
      <c r="E1381">
        <v>23253692.379999999</v>
      </c>
      <c r="F1381" s="1">
        <v>43008</v>
      </c>
      <c r="G1381">
        <v>1</v>
      </c>
      <c r="H1381" t="s">
        <v>11</v>
      </c>
      <c r="I1381" t="s">
        <v>25</v>
      </c>
      <c r="J1381" t="s">
        <v>17</v>
      </c>
    </row>
    <row r="1382" spans="1:10" x14ac:dyDescent="0.35">
      <c r="A1382" t="s">
        <v>16</v>
      </c>
      <c r="B1382" t="s">
        <v>14</v>
      </c>
      <c r="C1382" t="s">
        <v>15</v>
      </c>
      <c r="D1382">
        <v>8611888145.2800007</v>
      </c>
      <c r="E1382">
        <v>15058117.789999999</v>
      </c>
      <c r="F1382" s="1">
        <v>42978</v>
      </c>
      <c r="G1382">
        <v>1</v>
      </c>
      <c r="H1382" t="s">
        <v>11</v>
      </c>
      <c r="I1382" t="s">
        <v>30</v>
      </c>
      <c r="J1382" t="s">
        <v>31</v>
      </c>
    </row>
    <row r="1383" spans="1:10" x14ac:dyDescent="0.35">
      <c r="A1383" t="s">
        <v>20</v>
      </c>
      <c r="B1383" t="s">
        <v>14</v>
      </c>
      <c r="C1383" t="s">
        <v>15</v>
      </c>
      <c r="D1383">
        <v>3362276836.54</v>
      </c>
      <c r="E1383">
        <v>5879031.3799999999</v>
      </c>
      <c r="F1383" s="1">
        <v>42978</v>
      </c>
      <c r="G1383">
        <v>1</v>
      </c>
      <c r="H1383" t="s">
        <v>11</v>
      </c>
      <c r="I1383" t="s">
        <v>26</v>
      </c>
      <c r="J1383" t="s">
        <v>27</v>
      </c>
    </row>
    <row r="1384" spans="1:10" x14ac:dyDescent="0.35">
      <c r="A1384" t="s">
        <v>10</v>
      </c>
      <c r="B1384" t="s">
        <v>14</v>
      </c>
      <c r="C1384" t="s">
        <v>15</v>
      </c>
      <c r="D1384">
        <v>8385099310.1999998</v>
      </c>
      <c r="E1384">
        <v>14661571.42</v>
      </c>
      <c r="F1384" s="1">
        <v>42978</v>
      </c>
      <c r="G1384">
        <v>1</v>
      </c>
      <c r="H1384" t="s">
        <v>11</v>
      </c>
      <c r="I1384" t="s">
        <v>25</v>
      </c>
      <c r="J1384" t="s">
        <v>17</v>
      </c>
    </row>
    <row r="1385" spans="1:10" x14ac:dyDescent="0.35">
      <c r="A1385" t="s">
        <v>19</v>
      </c>
      <c r="B1385" t="s">
        <v>14</v>
      </c>
      <c r="C1385" t="s">
        <v>15</v>
      </c>
      <c r="D1385">
        <v>4452574072.9899998</v>
      </c>
      <c r="E1385">
        <v>7785445.3899999997</v>
      </c>
      <c r="F1385" s="1">
        <v>42978</v>
      </c>
      <c r="G1385">
        <v>1</v>
      </c>
      <c r="H1385" t="s">
        <v>11</v>
      </c>
      <c r="I1385" t="s">
        <v>30</v>
      </c>
      <c r="J1385" t="s">
        <v>31</v>
      </c>
    </row>
    <row r="1386" spans="1:10" x14ac:dyDescent="0.35">
      <c r="A1386" t="s">
        <v>10</v>
      </c>
      <c r="B1386" t="s">
        <v>14</v>
      </c>
      <c r="C1386" t="s">
        <v>15</v>
      </c>
      <c r="D1386">
        <v>68240.3</v>
      </c>
      <c r="E1386">
        <v>119.32</v>
      </c>
      <c r="F1386" s="1">
        <v>42978</v>
      </c>
      <c r="G1386">
        <v>1</v>
      </c>
      <c r="H1386" t="s">
        <v>11</v>
      </c>
      <c r="I1386" t="s">
        <v>26</v>
      </c>
      <c r="J1386" t="s">
        <v>27</v>
      </c>
    </row>
    <row r="1387" spans="1:10" x14ac:dyDescent="0.35">
      <c r="A1387" t="s">
        <v>19</v>
      </c>
      <c r="B1387" t="s">
        <v>14</v>
      </c>
      <c r="C1387" t="s">
        <v>15</v>
      </c>
      <c r="D1387">
        <v>101391439003.96001</v>
      </c>
      <c r="E1387">
        <v>177285655.09</v>
      </c>
      <c r="F1387" s="1">
        <v>42978</v>
      </c>
      <c r="G1387">
        <v>1</v>
      </c>
      <c r="H1387" t="s">
        <v>11</v>
      </c>
      <c r="I1387" t="s">
        <v>25</v>
      </c>
      <c r="J1387" t="s">
        <v>17</v>
      </c>
    </row>
    <row r="1388" spans="1:10" x14ac:dyDescent="0.35">
      <c r="A1388" t="s">
        <v>20</v>
      </c>
      <c r="B1388" t="s">
        <v>14</v>
      </c>
      <c r="C1388" t="s">
        <v>15</v>
      </c>
      <c r="D1388">
        <v>1409640302.23</v>
      </c>
      <c r="E1388">
        <v>2464793.94</v>
      </c>
      <c r="F1388" s="1">
        <v>42978</v>
      </c>
      <c r="G1388">
        <v>1</v>
      </c>
      <c r="H1388" t="s">
        <v>11</v>
      </c>
      <c r="I1388" t="s">
        <v>30</v>
      </c>
      <c r="J1388" t="s">
        <v>31</v>
      </c>
    </row>
    <row r="1389" spans="1:10" x14ac:dyDescent="0.35">
      <c r="A1389" t="s">
        <v>18</v>
      </c>
      <c r="B1389" t="s">
        <v>14</v>
      </c>
      <c r="C1389" t="s">
        <v>15</v>
      </c>
      <c r="D1389">
        <v>5439845434.6499996</v>
      </c>
      <c r="E1389">
        <v>9511715.8900000006</v>
      </c>
      <c r="F1389" s="1">
        <v>42978</v>
      </c>
      <c r="G1389">
        <v>1</v>
      </c>
      <c r="H1389" t="s">
        <v>11</v>
      </c>
      <c r="I1389" t="s">
        <v>26</v>
      </c>
      <c r="J1389" t="s">
        <v>27</v>
      </c>
    </row>
    <row r="1390" spans="1:10" x14ac:dyDescent="0.35">
      <c r="A1390" t="s">
        <v>20</v>
      </c>
      <c r="B1390" t="s">
        <v>14</v>
      </c>
      <c r="C1390" t="s">
        <v>15</v>
      </c>
      <c r="D1390">
        <v>13321469603.98</v>
      </c>
      <c r="E1390">
        <v>23292947.5</v>
      </c>
      <c r="F1390" s="1">
        <v>42978</v>
      </c>
      <c r="G1390">
        <v>1</v>
      </c>
      <c r="H1390" t="s">
        <v>11</v>
      </c>
      <c r="I1390" t="s">
        <v>25</v>
      </c>
      <c r="J1390" t="s">
        <v>17</v>
      </c>
    </row>
    <row r="1391" spans="1:10" x14ac:dyDescent="0.35">
      <c r="A1391" t="s">
        <v>18</v>
      </c>
      <c r="B1391" t="s">
        <v>14</v>
      </c>
      <c r="C1391" t="s">
        <v>15</v>
      </c>
      <c r="D1391">
        <v>9697987625.25</v>
      </c>
      <c r="E1391">
        <v>16957191.91</v>
      </c>
      <c r="F1391" s="1">
        <v>42978</v>
      </c>
      <c r="G1391">
        <v>1</v>
      </c>
      <c r="H1391" t="s">
        <v>11</v>
      </c>
      <c r="I1391" t="s">
        <v>30</v>
      </c>
      <c r="J1391" t="s">
        <v>31</v>
      </c>
    </row>
    <row r="1392" spans="1:10" x14ac:dyDescent="0.35">
      <c r="A1392" t="s">
        <v>19</v>
      </c>
      <c r="B1392" t="s">
        <v>14</v>
      </c>
      <c r="C1392" t="s">
        <v>15</v>
      </c>
      <c r="D1392">
        <v>20426617006.66</v>
      </c>
      <c r="E1392">
        <v>35716488.619999997</v>
      </c>
      <c r="F1392" s="1">
        <v>42978</v>
      </c>
      <c r="G1392">
        <v>1</v>
      </c>
      <c r="H1392" t="s">
        <v>11</v>
      </c>
      <c r="I1392" t="s">
        <v>26</v>
      </c>
      <c r="J1392" t="s">
        <v>27</v>
      </c>
    </row>
    <row r="1393" spans="1:10" x14ac:dyDescent="0.35">
      <c r="A1393" t="s">
        <v>18</v>
      </c>
      <c r="B1393" t="s">
        <v>14</v>
      </c>
      <c r="C1393" t="s">
        <v>15</v>
      </c>
      <c r="D1393">
        <v>4745365018.1099997</v>
      </c>
      <c r="E1393">
        <v>8297398.2199999997</v>
      </c>
      <c r="F1393" s="1">
        <v>42978</v>
      </c>
      <c r="G1393">
        <v>1</v>
      </c>
      <c r="H1393" t="s">
        <v>11</v>
      </c>
      <c r="I1393" t="s">
        <v>25</v>
      </c>
      <c r="J1393" t="s">
        <v>17</v>
      </c>
    </row>
    <row r="1394" spans="1:10" x14ac:dyDescent="0.35">
      <c r="A1394" t="s">
        <v>20</v>
      </c>
      <c r="B1394" t="s">
        <v>14</v>
      </c>
      <c r="C1394" t="s">
        <v>15</v>
      </c>
      <c r="D1394">
        <v>3811823806.2800002</v>
      </c>
      <c r="E1394">
        <v>6665076.3300000001</v>
      </c>
      <c r="F1394" s="1">
        <v>42978</v>
      </c>
      <c r="G1394">
        <v>1</v>
      </c>
      <c r="H1394" t="s">
        <v>11</v>
      </c>
      <c r="I1394" t="s">
        <v>28</v>
      </c>
      <c r="J1394" t="s">
        <v>29</v>
      </c>
    </row>
    <row r="1395" spans="1:10" x14ac:dyDescent="0.35">
      <c r="A1395" t="s">
        <v>16</v>
      </c>
      <c r="B1395" t="s">
        <v>14</v>
      </c>
      <c r="C1395" t="s">
        <v>15</v>
      </c>
      <c r="D1395">
        <v>11488759674.950001</v>
      </c>
      <c r="E1395">
        <v>20088404.949999999</v>
      </c>
      <c r="F1395" s="1">
        <v>42978</v>
      </c>
      <c r="G1395">
        <v>1</v>
      </c>
      <c r="H1395" t="s">
        <v>11</v>
      </c>
      <c r="I1395" t="s">
        <v>26</v>
      </c>
      <c r="J1395" t="s">
        <v>27</v>
      </c>
    </row>
    <row r="1396" spans="1:10" x14ac:dyDescent="0.35">
      <c r="A1396" t="s">
        <v>16</v>
      </c>
      <c r="B1396" t="s">
        <v>14</v>
      </c>
      <c r="C1396" t="s">
        <v>15</v>
      </c>
      <c r="D1396">
        <v>62325823004.25</v>
      </c>
      <c r="E1396">
        <v>108978375.98</v>
      </c>
      <c r="F1396" s="1">
        <v>42978</v>
      </c>
      <c r="G1396">
        <v>1</v>
      </c>
      <c r="H1396" t="s">
        <v>11</v>
      </c>
      <c r="I1396" t="s">
        <v>25</v>
      </c>
      <c r="J1396" t="s">
        <v>17</v>
      </c>
    </row>
    <row r="1397" spans="1:10" x14ac:dyDescent="0.35">
      <c r="A1397" t="s">
        <v>19</v>
      </c>
      <c r="B1397" t="s">
        <v>14</v>
      </c>
      <c r="C1397" t="s">
        <v>15</v>
      </c>
      <c r="D1397">
        <v>17361906014.110001</v>
      </c>
      <c r="E1397">
        <v>30357759.109999999</v>
      </c>
      <c r="F1397" s="1">
        <v>42978</v>
      </c>
      <c r="G1397">
        <v>1</v>
      </c>
      <c r="H1397" t="s">
        <v>11</v>
      </c>
      <c r="I1397" t="s">
        <v>28</v>
      </c>
      <c r="J1397" t="s">
        <v>29</v>
      </c>
    </row>
    <row r="1398" spans="1:10" x14ac:dyDescent="0.35">
      <c r="A1398" t="s">
        <v>16</v>
      </c>
      <c r="B1398" t="s">
        <v>14</v>
      </c>
      <c r="C1398" t="s">
        <v>15</v>
      </c>
      <c r="D1398">
        <v>15566369526.450001</v>
      </c>
      <c r="E1398">
        <v>27218215.32</v>
      </c>
      <c r="F1398" s="1">
        <v>42978</v>
      </c>
      <c r="G1398">
        <v>1</v>
      </c>
      <c r="H1398" t="s">
        <v>11</v>
      </c>
      <c r="I1398" t="s">
        <v>28</v>
      </c>
      <c r="J1398" t="s">
        <v>29</v>
      </c>
    </row>
    <row r="1399" spans="1:10" x14ac:dyDescent="0.35">
      <c r="A1399" t="s">
        <v>18</v>
      </c>
      <c r="B1399" t="s">
        <v>14</v>
      </c>
      <c r="C1399" t="s">
        <v>15</v>
      </c>
      <c r="D1399">
        <v>14412882548.290001</v>
      </c>
      <c r="E1399">
        <v>25201312.350000001</v>
      </c>
      <c r="F1399" s="1">
        <v>42978</v>
      </c>
      <c r="G1399">
        <v>1</v>
      </c>
      <c r="H1399" t="s">
        <v>11</v>
      </c>
      <c r="I1399" t="s">
        <v>28</v>
      </c>
      <c r="J1399" t="s">
        <v>29</v>
      </c>
    </row>
    <row r="1400" spans="1:10" x14ac:dyDescent="0.35">
      <c r="A1400" t="s">
        <v>10</v>
      </c>
      <c r="B1400" t="s">
        <v>14</v>
      </c>
      <c r="C1400" t="s">
        <v>15</v>
      </c>
      <c r="D1400">
        <v>2960601753.1500001</v>
      </c>
      <c r="E1400">
        <v>5176691.71</v>
      </c>
      <c r="F1400" s="1">
        <v>42978</v>
      </c>
      <c r="G1400">
        <v>1</v>
      </c>
      <c r="H1400" t="s">
        <v>11</v>
      </c>
      <c r="I1400" t="s">
        <v>28</v>
      </c>
      <c r="J1400" t="s">
        <v>29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CAED5-10EE-4867-9A64-808A3A5BC8C3}">
  <dimension ref="A4:G94"/>
  <sheetViews>
    <sheetView tabSelected="1" workbookViewId="0"/>
  </sheetViews>
  <sheetFormatPr baseColWidth="10" defaultRowHeight="14.5" x14ac:dyDescent="0.35"/>
  <cols>
    <col min="1" max="1" width="20.54296875" bestFit="1" customWidth="1"/>
    <col min="2" max="2" width="37.453125" style="3" bestFit="1" customWidth="1"/>
    <col min="3" max="3" width="14.453125" style="3" bestFit="1" customWidth="1"/>
    <col min="4" max="5" width="15.453125" style="3" bestFit="1" customWidth="1"/>
    <col min="6" max="6" width="14.453125" style="3" bestFit="1" customWidth="1"/>
    <col min="7" max="7" width="15.453125" style="3" bestFit="1" customWidth="1"/>
  </cols>
  <sheetData>
    <row r="4" spans="1:7" x14ac:dyDescent="0.35">
      <c r="A4" s="2" t="s">
        <v>9</v>
      </c>
      <c r="B4" t="s">
        <v>17</v>
      </c>
    </row>
    <row r="5" spans="1:7" x14ac:dyDescent="0.35">
      <c r="A5" s="2" t="s">
        <v>2</v>
      </c>
      <c r="B5" t="s">
        <v>15</v>
      </c>
    </row>
    <row r="7" spans="1:7" x14ac:dyDescent="0.35">
      <c r="A7" s="2" t="s">
        <v>24</v>
      </c>
      <c r="B7" s="5" t="s">
        <v>23</v>
      </c>
      <c r="C7" s="4"/>
      <c r="D7" s="4"/>
      <c r="E7" s="4"/>
      <c r="F7" s="4"/>
      <c r="G7" s="4"/>
    </row>
    <row r="8" spans="1:7" x14ac:dyDescent="0.35">
      <c r="A8" s="2" t="s">
        <v>21</v>
      </c>
      <c r="B8" s="7" t="s">
        <v>18</v>
      </c>
      <c r="C8" t="s">
        <v>20</v>
      </c>
      <c r="D8" t="s">
        <v>16</v>
      </c>
      <c r="E8" t="s">
        <v>19</v>
      </c>
      <c r="F8" t="s">
        <v>10</v>
      </c>
      <c r="G8" s="6" t="s">
        <v>22</v>
      </c>
    </row>
    <row r="9" spans="1:7" x14ac:dyDescent="0.35">
      <c r="A9" s="8">
        <v>45138</v>
      </c>
      <c r="B9" s="4">
        <v>12030291034.73</v>
      </c>
      <c r="C9" s="4">
        <v>17926768902.349998</v>
      </c>
      <c r="D9" s="4">
        <v>97502636064.259995</v>
      </c>
      <c r="E9" s="4">
        <v>171304121610.35001</v>
      </c>
      <c r="F9" s="4">
        <v>14680588677.24</v>
      </c>
      <c r="G9" s="4">
        <v>313444406288.92999</v>
      </c>
    </row>
    <row r="10" spans="1:7" x14ac:dyDescent="0.35">
      <c r="A10" s="8">
        <v>45107</v>
      </c>
      <c r="B10" s="4">
        <v>11867422741.9</v>
      </c>
      <c r="C10" s="4">
        <v>17726657093.110001</v>
      </c>
      <c r="D10" s="4">
        <v>94641700219.169998</v>
      </c>
      <c r="E10" s="4">
        <v>169432176681.01001</v>
      </c>
      <c r="F10" s="4">
        <v>14576126181.59</v>
      </c>
      <c r="G10" s="4">
        <v>308244082916.78003</v>
      </c>
    </row>
    <row r="11" spans="1:7" x14ac:dyDescent="0.35">
      <c r="A11" s="8">
        <v>45077</v>
      </c>
      <c r="B11" s="4">
        <v>11593351863.42</v>
      </c>
      <c r="C11" s="4">
        <v>17507998724</v>
      </c>
      <c r="D11" s="4">
        <v>91054313236.119995</v>
      </c>
      <c r="E11" s="4">
        <v>167890953855.45001</v>
      </c>
      <c r="F11" s="4">
        <v>14507748198.07</v>
      </c>
      <c r="G11" s="4">
        <v>302554365877.06</v>
      </c>
    </row>
    <row r="12" spans="1:7" x14ac:dyDescent="0.35">
      <c r="A12" s="8">
        <v>45046</v>
      </c>
      <c r="B12" s="4">
        <v>10975276758.360001</v>
      </c>
      <c r="C12" s="4">
        <v>17481662931.41</v>
      </c>
      <c r="D12" s="4">
        <v>89469691734.820007</v>
      </c>
      <c r="E12" s="4">
        <v>165716128075.82001</v>
      </c>
      <c r="F12" s="4">
        <v>14386948796.709999</v>
      </c>
      <c r="G12" s="4">
        <v>298029708297.12006</v>
      </c>
    </row>
    <row r="13" spans="1:7" x14ac:dyDescent="0.35">
      <c r="A13" s="8">
        <v>45016</v>
      </c>
      <c r="B13" s="4">
        <v>10642185881.940001</v>
      </c>
      <c r="C13" s="4">
        <v>17350913616.830002</v>
      </c>
      <c r="D13" s="4">
        <v>89446045399.720001</v>
      </c>
      <c r="E13" s="4">
        <v>163806998611.39999</v>
      </c>
      <c r="F13" s="4">
        <v>13989450976.709999</v>
      </c>
      <c r="G13" s="4">
        <v>295235594486.60004</v>
      </c>
    </row>
    <row r="14" spans="1:7" x14ac:dyDescent="0.35">
      <c r="A14" s="8">
        <v>44985</v>
      </c>
      <c r="B14" s="4">
        <v>10298543435.799999</v>
      </c>
      <c r="C14" s="4">
        <v>17321736229.099998</v>
      </c>
      <c r="D14" s="4">
        <v>92894463625.240005</v>
      </c>
      <c r="E14" s="4">
        <v>163002508186.76999</v>
      </c>
      <c r="F14" s="4">
        <v>13839896930.41</v>
      </c>
      <c r="G14" s="4">
        <v>297357148407.31995</v>
      </c>
    </row>
    <row r="15" spans="1:7" x14ac:dyDescent="0.35">
      <c r="A15" s="8">
        <v>44957</v>
      </c>
      <c r="B15" s="4">
        <v>10110649215.709999</v>
      </c>
      <c r="C15" s="4">
        <v>17418696282.939999</v>
      </c>
      <c r="D15" s="4">
        <v>95135094687.199997</v>
      </c>
      <c r="E15" s="4">
        <v>163176475984.23999</v>
      </c>
      <c r="F15" s="4">
        <v>13795698419.940001</v>
      </c>
      <c r="G15" s="4">
        <v>299636614590.02997</v>
      </c>
    </row>
    <row r="16" spans="1:7" x14ac:dyDescent="0.35">
      <c r="A16" s="8">
        <v>44926</v>
      </c>
      <c r="B16" s="4">
        <v>9923098493.6900005</v>
      </c>
      <c r="C16" s="4">
        <v>17469991444.959999</v>
      </c>
      <c r="D16" s="4">
        <v>98490441113.589996</v>
      </c>
      <c r="E16" s="4">
        <v>163668837487.76999</v>
      </c>
      <c r="F16" s="4">
        <v>13889988017.77</v>
      </c>
      <c r="G16" s="4">
        <v>303442356557.78003</v>
      </c>
    </row>
    <row r="17" spans="1:7" x14ac:dyDescent="0.35">
      <c r="A17" s="8">
        <v>44895</v>
      </c>
      <c r="B17" s="4">
        <v>9679971465.3299999</v>
      </c>
      <c r="C17" s="4">
        <v>17873082722.810001</v>
      </c>
      <c r="D17" s="4">
        <v>98642998745.729996</v>
      </c>
      <c r="E17" s="4">
        <v>163199368389.16</v>
      </c>
      <c r="F17" s="4">
        <v>13949592480.32</v>
      </c>
      <c r="G17" s="4">
        <v>303345013803.35004</v>
      </c>
    </row>
    <row r="18" spans="1:7" x14ac:dyDescent="0.35">
      <c r="A18" s="8">
        <v>44865</v>
      </c>
      <c r="B18" s="4">
        <v>9670280195.9899998</v>
      </c>
      <c r="C18" s="4">
        <v>18428901011.029999</v>
      </c>
      <c r="D18" s="4">
        <v>101004129600.35001</v>
      </c>
      <c r="E18" s="4">
        <v>163112919651.20999</v>
      </c>
      <c r="F18" s="4">
        <v>14222480765.91</v>
      </c>
      <c r="G18" s="4">
        <v>306438711224.48993</v>
      </c>
    </row>
    <row r="19" spans="1:7" x14ac:dyDescent="0.35">
      <c r="A19" s="8">
        <v>44834</v>
      </c>
      <c r="B19" s="4">
        <v>9627806382.3199997</v>
      </c>
      <c r="C19" s="4">
        <v>20178705837.07</v>
      </c>
      <c r="D19" s="4">
        <v>114370555753.42</v>
      </c>
      <c r="E19" s="4">
        <v>164828378148.84</v>
      </c>
      <c r="F19" s="4">
        <v>14583247006.26</v>
      </c>
      <c r="G19" s="4">
        <v>323588693127.91003</v>
      </c>
    </row>
    <row r="20" spans="1:7" x14ac:dyDescent="0.35">
      <c r="A20" s="8">
        <v>44804</v>
      </c>
      <c r="B20" s="4">
        <v>9419283504.8099995</v>
      </c>
      <c r="C20" s="4">
        <v>21297442520.98</v>
      </c>
      <c r="D20" s="4">
        <v>125262597053.42999</v>
      </c>
      <c r="E20" s="4">
        <v>164861498427.5</v>
      </c>
      <c r="F20" s="4">
        <v>14968080252.25</v>
      </c>
      <c r="G20" s="4">
        <v>335808901758.96997</v>
      </c>
    </row>
    <row r="21" spans="1:7" x14ac:dyDescent="0.35">
      <c r="A21" s="8">
        <v>44773</v>
      </c>
      <c r="B21" s="4">
        <v>9211189121.9599991</v>
      </c>
      <c r="C21" s="4">
        <v>22982077868.32</v>
      </c>
      <c r="D21" s="4">
        <v>130587794460.27</v>
      </c>
      <c r="E21" s="4">
        <v>165929161616.63</v>
      </c>
      <c r="F21" s="4">
        <v>15353956150.25</v>
      </c>
      <c r="G21" s="4">
        <v>344064179217.42999</v>
      </c>
    </row>
    <row r="22" spans="1:7" x14ac:dyDescent="0.35">
      <c r="A22" s="8">
        <v>44742</v>
      </c>
      <c r="B22" s="4">
        <v>8952889865.1100006</v>
      </c>
      <c r="C22" s="4">
        <v>23056421590.299999</v>
      </c>
      <c r="D22" s="4">
        <v>132084202741.98</v>
      </c>
      <c r="E22" s="4">
        <v>165698000034.73001</v>
      </c>
      <c r="F22" s="4">
        <v>15441118847.809999</v>
      </c>
      <c r="G22" s="4">
        <v>345232633079.92999</v>
      </c>
    </row>
    <row r="23" spans="1:7" x14ac:dyDescent="0.35">
      <c r="A23" s="8">
        <v>44712</v>
      </c>
      <c r="B23" s="4">
        <v>9037136849.6700001</v>
      </c>
      <c r="C23" s="4">
        <v>22976440340.549999</v>
      </c>
      <c r="D23" s="4">
        <v>137838331835.22</v>
      </c>
      <c r="E23" s="4">
        <v>165421840180.32999</v>
      </c>
      <c r="F23" s="4">
        <v>15294989726.43</v>
      </c>
      <c r="G23" s="4">
        <v>350568738932.20001</v>
      </c>
    </row>
    <row r="24" spans="1:7" x14ac:dyDescent="0.35">
      <c r="A24" s="8">
        <v>44681</v>
      </c>
      <c r="B24" s="4">
        <v>8950599980.7199993</v>
      </c>
      <c r="C24" s="4">
        <v>22621906741.459999</v>
      </c>
      <c r="D24" s="4">
        <v>138671699170.03</v>
      </c>
      <c r="E24" s="4">
        <v>163543803024.5</v>
      </c>
      <c r="F24" s="4">
        <v>15236827037.17</v>
      </c>
      <c r="G24" s="4">
        <v>349024835953.87994</v>
      </c>
    </row>
    <row r="25" spans="1:7" x14ac:dyDescent="0.35">
      <c r="A25" s="8">
        <v>44651</v>
      </c>
      <c r="B25" s="4">
        <v>8860451753.6700001</v>
      </c>
      <c r="C25" s="4">
        <v>22495237169.18</v>
      </c>
      <c r="D25" s="4">
        <v>140878768103.91</v>
      </c>
      <c r="E25" s="4">
        <v>162501889792.17001</v>
      </c>
      <c r="F25" s="4">
        <v>15147297034.66</v>
      </c>
      <c r="G25" s="4">
        <v>349883643853.59003</v>
      </c>
    </row>
    <row r="26" spans="1:7" x14ac:dyDescent="0.35">
      <c r="A26" s="8">
        <v>44620</v>
      </c>
      <c r="B26" s="4">
        <v>8705065470.9799995</v>
      </c>
      <c r="C26" s="4">
        <v>22274868438.919998</v>
      </c>
      <c r="D26" s="4">
        <v>146012306180.59</v>
      </c>
      <c r="E26" s="4">
        <v>160441665634.66</v>
      </c>
      <c r="F26" s="4">
        <v>15055380669.459999</v>
      </c>
      <c r="G26" s="4">
        <v>352489286394.61005</v>
      </c>
    </row>
    <row r="27" spans="1:7" x14ac:dyDescent="0.35">
      <c r="A27" s="8">
        <v>44592</v>
      </c>
      <c r="B27" s="4">
        <v>8502137510.79</v>
      </c>
      <c r="C27" s="4">
        <v>22244999834.009998</v>
      </c>
      <c r="D27" s="4">
        <v>146334452639.14001</v>
      </c>
      <c r="E27" s="4">
        <v>158371615447.14999</v>
      </c>
      <c r="F27" s="4">
        <v>14907259951.34</v>
      </c>
      <c r="G27" s="4">
        <v>350360465382.42999</v>
      </c>
    </row>
    <row r="28" spans="1:7" x14ac:dyDescent="0.35">
      <c r="A28" s="8">
        <v>44561</v>
      </c>
      <c r="B28" s="4">
        <v>8495510041</v>
      </c>
      <c r="C28" s="4">
        <v>21861474132.099998</v>
      </c>
      <c r="D28" s="4">
        <v>149725096176.63</v>
      </c>
      <c r="E28" s="4">
        <v>156340360842.60001</v>
      </c>
      <c r="F28" s="4">
        <v>14953060962.059999</v>
      </c>
      <c r="G28" s="4">
        <v>351375502154.39001</v>
      </c>
    </row>
    <row r="29" spans="1:7" x14ac:dyDescent="0.35">
      <c r="A29" s="8">
        <v>44530</v>
      </c>
      <c r="B29" s="4">
        <v>8358981567.21</v>
      </c>
      <c r="C29" s="4">
        <v>21646006495.779999</v>
      </c>
      <c r="D29" s="4">
        <v>146098926171.73999</v>
      </c>
      <c r="E29" s="4">
        <v>154811545616.81</v>
      </c>
      <c r="F29" s="4">
        <v>14785058244.83</v>
      </c>
      <c r="G29" s="4">
        <v>345700518096.37</v>
      </c>
    </row>
    <row r="30" spans="1:7" x14ac:dyDescent="0.35">
      <c r="A30" s="8">
        <v>44500</v>
      </c>
      <c r="B30" s="4">
        <v>8347360373.0799999</v>
      </c>
      <c r="C30" s="4">
        <v>21557776934.900002</v>
      </c>
      <c r="D30" s="4">
        <v>144316850983.5</v>
      </c>
      <c r="E30" s="4">
        <v>153467503918.92999</v>
      </c>
      <c r="F30" s="4">
        <v>14814463259.57</v>
      </c>
      <c r="G30" s="4">
        <v>342503955469.98004</v>
      </c>
    </row>
    <row r="31" spans="1:7" x14ac:dyDescent="0.35">
      <c r="A31" s="8">
        <v>44469</v>
      </c>
      <c r="B31" s="4">
        <v>7979893952.3400002</v>
      </c>
      <c r="C31" s="4">
        <v>21461060691.869999</v>
      </c>
      <c r="D31" s="4">
        <v>144224088427.94</v>
      </c>
      <c r="E31" s="4">
        <v>152081927735.76001</v>
      </c>
      <c r="F31" s="4">
        <v>14804595511.34</v>
      </c>
      <c r="G31" s="4">
        <v>340551566319.25006</v>
      </c>
    </row>
    <row r="32" spans="1:7" x14ac:dyDescent="0.35">
      <c r="A32" s="8">
        <v>44439</v>
      </c>
      <c r="B32" s="4">
        <v>7704079788.8000002</v>
      </c>
      <c r="C32" s="4">
        <v>20968123995.369999</v>
      </c>
      <c r="D32" s="4">
        <v>143921457302.38</v>
      </c>
      <c r="E32" s="4">
        <v>150830212484.16</v>
      </c>
      <c r="F32" s="4">
        <v>14758232831.59</v>
      </c>
      <c r="G32" s="4">
        <v>338182106402.29999</v>
      </c>
    </row>
    <row r="33" spans="1:7" x14ac:dyDescent="0.35">
      <c r="A33" s="8">
        <v>44408</v>
      </c>
      <c r="B33" s="4">
        <v>7273021533.6899996</v>
      </c>
      <c r="C33" s="4">
        <v>20158522026.939999</v>
      </c>
      <c r="D33" s="4">
        <v>138139249629.88</v>
      </c>
      <c r="E33" s="4">
        <v>149184758539.51999</v>
      </c>
      <c r="F33" s="4">
        <v>14301976112.5</v>
      </c>
      <c r="G33" s="4">
        <v>329057527842.53003</v>
      </c>
    </row>
    <row r="34" spans="1:7" x14ac:dyDescent="0.35">
      <c r="A34" s="8">
        <v>44377</v>
      </c>
      <c r="B34" s="4">
        <v>6898100527.1000004</v>
      </c>
      <c r="C34" s="4">
        <v>19644418195.669998</v>
      </c>
      <c r="D34" s="4">
        <v>132940649209.16</v>
      </c>
      <c r="E34" s="4">
        <v>147782909820.88</v>
      </c>
      <c r="F34" s="4">
        <v>14014819885.83</v>
      </c>
      <c r="G34" s="4">
        <v>321280897638.64001</v>
      </c>
    </row>
    <row r="35" spans="1:7" x14ac:dyDescent="0.35">
      <c r="A35" s="8">
        <v>44347</v>
      </c>
      <c r="B35" s="4">
        <v>6578112413.96</v>
      </c>
      <c r="C35" s="4">
        <v>18251968903.16</v>
      </c>
      <c r="D35" s="4">
        <v>128532973141.81</v>
      </c>
      <c r="E35" s="4">
        <v>146048592618.28</v>
      </c>
      <c r="F35" s="4">
        <v>13835251587.129999</v>
      </c>
      <c r="G35" s="4">
        <v>313246898664.33997</v>
      </c>
    </row>
    <row r="36" spans="1:7" x14ac:dyDescent="0.35">
      <c r="A36" s="8">
        <v>44316</v>
      </c>
      <c r="B36" s="4">
        <v>6533179157.8999996</v>
      </c>
      <c r="C36" s="4">
        <v>17904392904.34</v>
      </c>
      <c r="D36" s="4">
        <v>124475445887.38</v>
      </c>
      <c r="E36" s="4">
        <v>144533654092.76999</v>
      </c>
      <c r="F36" s="4">
        <v>13430810434.620001</v>
      </c>
      <c r="G36" s="4">
        <v>306877482477.01001</v>
      </c>
    </row>
    <row r="37" spans="1:7" x14ac:dyDescent="0.35">
      <c r="A37" s="8">
        <v>44286</v>
      </c>
      <c r="B37" s="4">
        <v>6349395234.8999996</v>
      </c>
      <c r="C37" s="4">
        <v>17363329334.880001</v>
      </c>
      <c r="D37" s="4">
        <v>118269341303.37</v>
      </c>
      <c r="E37" s="4">
        <v>143064790295.48999</v>
      </c>
      <c r="F37" s="4">
        <v>13045272839.51</v>
      </c>
      <c r="G37" s="4">
        <v>298092129008.15002</v>
      </c>
    </row>
    <row r="38" spans="1:7" x14ac:dyDescent="0.35">
      <c r="A38" s="8">
        <v>44255</v>
      </c>
      <c r="B38" s="4">
        <v>6199608992.6999998</v>
      </c>
      <c r="C38" s="4">
        <v>16689937825.9</v>
      </c>
      <c r="D38" s="4">
        <v>113987187493.53</v>
      </c>
      <c r="E38" s="4">
        <v>141157600850.37</v>
      </c>
      <c r="F38" s="4">
        <v>12912788198.719999</v>
      </c>
      <c r="G38" s="4">
        <v>290947123361.21997</v>
      </c>
    </row>
    <row r="39" spans="1:7" x14ac:dyDescent="0.35">
      <c r="A39" s="8">
        <v>44227</v>
      </c>
      <c r="B39" s="4">
        <v>6045903915.8900003</v>
      </c>
      <c r="C39" s="4">
        <v>16301455029.450001</v>
      </c>
      <c r="D39" s="4">
        <v>109276616392.14</v>
      </c>
      <c r="E39" s="4">
        <v>139868425667.53</v>
      </c>
      <c r="F39" s="4">
        <v>12768515259.73</v>
      </c>
      <c r="G39" s="4">
        <v>284260916264.73999</v>
      </c>
    </row>
    <row r="40" spans="1:7" x14ac:dyDescent="0.35">
      <c r="A40" s="8">
        <v>44196</v>
      </c>
      <c r="B40" s="4">
        <v>5764433546.1000004</v>
      </c>
      <c r="C40" s="4">
        <v>16004437869.09</v>
      </c>
      <c r="D40" s="4">
        <v>103790134959.17999</v>
      </c>
      <c r="E40" s="4">
        <v>137799663151.64999</v>
      </c>
      <c r="F40" s="4">
        <v>12680109406.120001</v>
      </c>
      <c r="G40" s="4">
        <v>276038778932.14001</v>
      </c>
    </row>
    <row r="41" spans="1:7" x14ac:dyDescent="0.35">
      <c r="A41" s="8">
        <v>44165</v>
      </c>
      <c r="B41" s="4">
        <v>5648776098.3500004</v>
      </c>
      <c r="C41" s="4">
        <v>15962335878.01</v>
      </c>
      <c r="D41" s="4">
        <v>98702366127.110001</v>
      </c>
      <c r="E41" s="4">
        <v>136197591058.02</v>
      </c>
      <c r="F41" s="4">
        <v>12608475004.219999</v>
      </c>
      <c r="G41" s="4">
        <v>269119544165.70999</v>
      </c>
    </row>
    <row r="42" spans="1:7" x14ac:dyDescent="0.35">
      <c r="A42" s="8">
        <v>44135</v>
      </c>
      <c r="B42" s="4">
        <v>5608759358.3400002</v>
      </c>
      <c r="C42" s="4">
        <v>15713015463.59</v>
      </c>
      <c r="D42" s="4">
        <v>97077575535.600006</v>
      </c>
      <c r="E42" s="4">
        <v>134785370375.83</v>
      </c>
      <c r="F42" s="4">
        <v>12406704984.49</v>
      </c>
      <c r="G42" s="4">
        <v>265591425717.84998</v>
      </c>
    </row>
    <row r="43" spans="1:7" x14ac:dyDescent="0.35">
      <c r="A43" s="8">
        <v>44104</v>
      </c>
      <c r="B43" s="4">
        <v>5669725632.7700005</v>
      </c>
      <c r="C43" s="4">
        <v>15735720212.58</v>
      </c>
      <c r="D43" s="4">
        <v>95150183278.309998</v>
      </c>
      <c r="E43" s="4">
        <v>134042577820.58</v>
      </c>
      <c r="F43" s="4">
        <v>12427574636.309999</v>
      </c>
      <c r="G43" s="4">
        <v>263025781580.54999</v>
      </c>
    </row>
    <row r="44" spans="1:7" x14ac:dyDescent="0.35">
      <c r="A44" s="8">
        <v>44074</v>
      </c>
      <c r="B44" s="4">
        <v>5561307572.5</v>
      </c>
      <c r="C44" s="4">
        <v>15883221553.879999</v>
      </c>
      <c r="D44" s="4">
        <v>92412796776.839996</v>
      </c>
      <c r="E44" s="4">
        <v>132171195754.61</v>
      </c>
      <c r="F44" s="4">
        <v>12313256829.379999</v>
      </c>
      <c r="G44" s="4">
        <v>258341778487.21002</v>
      </c>
    </row>
    <row r="45" spans="1:7" x14ac:dyDescent="0.35">
      <c r="A45" s="8">
        <v>44043</v>
      </c>
      <c r="B45" s="4">
        <v>5590861219.0500002</v>
      </c>
      <c r="C45" s="4">
        <v>15676944424.74</v>
      </c>
      <c r="D45" s="4">
        <v>89509181706.990005</v>
      </c>
      <c r="E45" s="4">
        <v>130195748800.09</v>
      </c>
      <c r="F45" s="4">
        <v>12099617832.76</v>
      </c>
      <c r="G45" s="4">
        <v>253072353983.63</v>
      </c>
    </row>
    <row r="46" spans="1:7" x14ac:dyDescent="0.35">
      <c r="A46" s="8">
        <v>44012</v>
      </c>
      <c r="B46" s="4">
        <v>5561792219.8800001</v>
      </c>
      <c r="C46" s="4">
        <v>15453102957.200001</v>
      </c>
      <c r="D46" s="4">
        <v>86810409195.399994</v>
      </c>
      <c r="E46" s="4">
        <v>127628021081.67</v>
      </c>
      <c r="F46" s="4">
        <v>11873242503.9</v>
      </c>
      <c r="G46" s="4">
        <v>247326567958.04999</v>
      </c>
    </row>
    <row r="47" spans="1:7" x14ac:dyDescent="0.35">
      <c r="A47" s="8">
        <v>43982</v>
      </c>
      <c r="B47" s="4">
        <v>5526841263.1800003</v>
      </c>
      <c r="C47" s="4">
        <v>15331427657.75</v>
      </c>
      <c r="D47" s="4">
        <v>87242021640.960007</v>
      </c>
      <c r="E47" s="4">
        <v>125473586628.06</v>
      </c>
      <c r="F47" s="4">
        <v>11811648872.15</v>
      </c>
      <c r="G47" s="4">
        <v>245385526062.10001</v>
      </c>
    </row>
    <row r="48" spans="1:7" x14ac:dyDescent="0.35">
      <c r="A48" s="8">
        <v>43951</v>
      </c>
      <c r="B48" s="4">
        <v>5499644228.04</v>
      </c>
      <c r="C48" s="4">
        <v>15522504554.190001</v>
      </c>
      <c r="D48" s="4">
        <v>91754561963.279999</v>
      </c>
      <c r="E48" s="4">
        <v>124003005942.97</v>
      </c>
      <c r="F48" s="4">
        <v>11670370915.129999</v>
      </c>
      <c r="G48" s="4">
        <v>248450087603.60999</v>
      </c>
    </row>
    <row r="49" spans="1:7" x14ac:dyDescent="0.35">
      <c r="A49" s="8">
        <v>43921</v>
      </c>
      <c r="B49" s="4">
        <v>5439073128.1800003</v>
      </c>
      <c r="C49" s="4">
        <v>15830322174.35</v>
      </c>
      <c r="D49" s="4">
        <v>94078989161.820007</v>
      </c>
      <c r="E49" s="4">
        <v>123422291147.25</v>
      </c>
      <c r="F49" s="4">
        <v>11615811682.33</v>
      </c>
      <c r="G49" s="4">
        <v>250386487293.92999</v>
      </c>
    </row>
    <row r="50" spans="1:7" x14ac:dyDescent="0.35">
      <c r="A50" s="8">
        <v>43890</v>
      </c>
      <c r="B50" s="4">
        <v>5568676792.3299999</v>
      </c>
      <c r="C50" s="4">
        <v>15718047661.49</v>
      </c>
      <c r="D50" s="4">
        <v>92489237379.789993</v>
      </c>
      <c r="E50" s="4">
        <v>122406086277.25</v>
      </c>
      <c r="F50" s="4">
        <v>11412621290.309999</v>
      </c>
      <c r="G50" s="4">
        <v>247594669401.16998</v>
      </c>
    </row>
    <row r="51" spans="1:7" x14ac:dyDescent="0.35">
      <c r="A51" s="8">
        <v>43861</v>
      </c>
      <c r="B51" s="4">
        <v>5671087379.1099997</v>
      </c>
      <c r="C51" s="4">
        <v>15651007246.08</v>
      </c>
      <c r="D51" s="4">
        <v>90513342245.869995</v>
      </c>
      <c r="E51" s="4">
        <v>121162507899.28</v>
      </c>
      <c r="F51" s="4">
        <v>11443242738.379999</v>
      </c>
      <c r="G51" s="4">
        <v>244441187508.72</v>
      </c>
    </row>
    <row r="52" spans="1:7" x14ac:dyDescent="0.35">
      <c r="A52" s="8">
        <v>43830</v>
      </c>
      <c r="B52" s="4">
        <v>6044141385.1999998</v>
      </c>
      <c r="C52" s="4">
        <v>15397554514.969999</v>
      </c>
      <c r="D52" s="4">
        <v>87521311660.190002</v>
      </c>
      <c r="E52" s="4">
        <v>119052412722.32001</v>
      </c>
      <c r="F52" s="4">
        <v>11213751742.040001</v>
      </c>
      <c r="G52" s="4">
        <v>239229172024.72</v>
      </c>
    </row>
    <row r="53" spans="1:7" x14ac:dyDescent="0.35">
      <c r="A53" s="8">
        <v>43799</v>
      </c>
      <c r="B53" s="4">
        <v>6114896270.5</v>
      </c>
      <c r="C53" s="4">
        <v>15070102448.09</v>
      </c>
      <c r="D53" s="4">
        <v>84693203016.520004</v>
      </c>
      <c r="E53" s="4">
        <v>116650499980.05</v>
      </c>
      <c r="F53" s="4">
        <v>11011649608.950001</v>
      </c>
      <c r="G53" s="4">
        <v>233540351324.11002</v>
      </c>
    </row>
    <row r="54" spans="1:7" x14ac:dyDescent="0.35">
      <c r="A54" s="8">
        <v>43769</v>
      </c>
      <c r="B54" s="4">
        <v>5931219880.2600002</v>
      </c>
      <c r="C54" s="4">
        <v>14829219479.98</v>
      </c>
      <c r="D54" s="4">
        <v>82027429432.380005</v>
      </c>
      <c r="E54" s="4">
        <v>115661905733.50999</v>
      </c>
      <c r="F54" s="4">
        <v>10877597333.23</v>
      </c>
      <c r="G54" s="4">
        <v>229327371859.36002</v>
      </c>
    </row>
    <row r="55" spans="1:7" x14ac:dyDescent="0.35">
      <c r="A55" s="8">
        <v>43738</v>
      </c>
      <c r="B55" s="4">
        <v>5895300590.8500004</v>
      </c>
      <c r="C55" s="4">
        <v>14687308306.77</v>
      </c>
      <c r="D55" s="4">
        <v>79983818515.160004</v>
      </c>
      <c r="E55" s="4">
        <v>114077772716.17999</v>
      </c>
      <c r="F55" s="4">
        <v>10675989945.809999</v>
      </c>
      <c r="G55" s="4">
        <v>225320190074.76999</v>
      </c>
    </row>
    <row r="56" spans="1:7" x14ac:dyDescent="0.35">
      <c r="A56" s="8">
        <v>43708</v>
      </c>
      <c r="B56" s="4">
        <v>5789963376.29</v>
      </c>
      <c r="C56" s="4">
        <v>14492658191.940001</v>
      </c>
      <c r="D56" s="4">
        <v>78723924773.380005</v>
      </c>
      <c r="E56" s="4">
        <v>112819816013.39999</v>
      </c>
      <c r="F56" s="4">
        <v>10521814381.16</v>
      </c>
      <c r="G56" s="4">
        <v>222348176736.17001</v>
      </c>
    </row>
    <row r="57" spans="1:7" x14ac:dyDescent="0.35">
      <c r="A57" s="8">
        <v>43677</v>
      </c>
      <c r="B57" s="4">
        <v>5675128669.7799997</v>
      </c>
      <c r="C57" s="4">
        <v>14367577430.6</v>
      </c>
      <c r="D57" s="4">
        <v>77515624161.360001</v>
      </c>
      <c r="E57" s="4">
        <v>111913452069.61</v>
      </c>
      <c r="F57" s="4">
        <v>10366222959.559999</v>
      </c>
      <c r="G57" s="4">
        <v>219838005290.91</v>
      </c>
    </row>
    <row r="58" spans="1:7" x14ac:dyDescent="0.35">
      <c r="A58" s="8">
        <v>43646</v>
      </c>
      <c r="B58" s="4">
        <v>5603092861.3100004</v>
      </c>
      <c r="C58" s="4">
        <v>14163688387.780001</v>
      </c>
      <c r="D58" s="4">
        <v>76200400739.679993</v>
      </c>
      <c r="E58" s="4">
        <v>110721876416.42</v>
      </c>
      <c r="F58" s="4">
        <v>10347421067.84</v>
      </c>
      <c r="G58" s="4">
        <v>217036479473.03</v>
      </c>
    </row>
    <row r="59" spans="1:7" x14ac:dyDescent="0.35">
      <c r="A59" s="8">
        <v>43616</v>
      </c>
      <c r="B59" s="4">
        <v>5351090465.6499996</v>
      </c>
      <c r="C59" s="4">
        <v>14059251952.59</v>
      </c>
      <c r="D59" s="4">
        <v>74633389440.330002</v>
      </c>
      <c r="E59" s="4">
        <v>109369347932.92999</v>
      </c>
      <c r="F59" s="4">
        <v>10067085148.99</v>
      </c>
      <c r="G59" s="4">
        <v>213480164940.48999</v>
      </c>
    </row>
    <row r="60" spans="1:7" x14ac:dyDescent="0.35">
      <c r="A60" s="8">
        <v>43585</v>
      </c>
      <c r="B60" s="4">
        <v>5273828060.1099997</v>
      </c>
      <c r="C60" s="4">
        <v>13913243942.059999</v>
      </c>
      <c r="D60" s="4">
        <v>73709931431.360001</v>
      </c>
      <c r="E60" s="4">
        <v>108906439567.2</v>
      </c>
      <c r="F60" s="4">
        <v>9868945263.1399994</v>
      </c>
      <c r="G60" s="4">
        <v>211672388263.87</v>
      </c>
    </row>
    <row r="61" spans="1:7" x14ac:dyDescent="0.35">
      <c r="A61" s="8">
        <v>43555</v>
      </c>
      <c r="B61" s="4">
        <v>5365007926.6300001</v>
      </c>
      <c r="C61" s="4">
        <v>13857948752.790001</v>
      </c>
      <c r="D61" s="4">
        <v>73124625250.25</v>
      </c>
      <c r="E61" s="4">
        <v>107123012228.98</v>
      </c>
      <c r="F61" s="4">
        <v>9574917841.6100006</v>
      </c>
      <c r="G61" s="4">
        <v>209045512000.26001</v>
      </c>
    </row>
    <row r="62" spans="1:7" x14ac:dyDescent="0.35">
      <c r="A62" s="8">
        <v>43524</v>
      </c>
      <c r="B62" s="4">
        <v>5145205747.6300001</v>
      </c>
      <c r="C62" s="4">
        <v>13980808639.190001</v>
      </c>
      <c r="D62" s="4">
        <v>72403931208.630005</v>
      </c>
      <c r="E62" s="4">
        <v>106000732999.28999</v>
      </c>
      <c r="F62" s="4">
        <v>9576535151.9099998</v>
      </c>
      <c r="G62" s="4">
        <v>207107213746.64999</v>
      </c>
    </row>
    <row r="63" spans="1:7" x14ac:dyDescent="0.35">
      <c r="A63" s="8">
        <v>43496</v>
      </c>
      <c r="B63" s="4">
        <v>4993184525.8400002</v>
      </c>
      <c r="C63" s="4">
        <v>13939882085.709999</v>
      </c>
      <c r="D63" s="4">
        <v>71546769954.860001</v>
      </c>
      <c r="E63" s="4">
        <v>105725691379.84</v>
      </c>
      <c r="F63" s="4">
        <v>9501498796.9200001</v>
      </c>
      <c r="G63" s="4">
        <v>205707026743.17001</v>
      </c>
    </row>
    <row r="64" spans="1:7" x14ac:dyDescent="0.35">
      <c r="A64" s="8">
        <v>43465</v>
      </c>
      <c r="B64" s="4">
        <v>4963601836.5699997</v>
      </c>
      <c r="C64" s="4">
        <v>13755382461.17</v>
      </c>
      <c r="D64" s="4">
        <v>70851173674.050003</v>
      </c>
      <c r="E64" s="4">
        <v>105113720220.5</v>
      </c>
      <c r="F64" s="4">
        <v>9201287870.1800003</v>
      </c>
      <c r="G64" s="4">
        <v>203885166062.47</v>
      </c>
    </row>
    <row r="65" spans="1:7" x14ac:dyDescent="0.35">
      <c r="A65" s="8">
        <v>43434</v>
      </c>
      <c r="B65" s="4">
        <v>4991385353.9399996</v>
      </c>
      <c r="C65" s="4">
        <v>13644489361.959999</v>
      </c>
      <c r="D65" s="4">
        <v>70132753871.679993</v>
      </c>
      <c r="E65" s="4">
        <v>104337878441.48</v>
      </c>
      <c r="F65" s="4">
        <v>9139817321.6299992</v>
      </c>
      <c r="G65" s="4">
        <v>202246324350.69</v>
      </c>
    </row>
    <row r="66" spans="1:7" x14ac:dyDescent="0.35">
      <c r="A66" s="8">
        <v>43404</v>
      </c>
      <c r="B66" s="4">
        <v>4847816101.8500004</v>
      </c>
      <c r="C66" s="4">
        <v>13715969246.030001</v>
      </c>
      <c r="D66" s="4">
        <v>70195973380.720001</v>
      </c>
      <c r="E66" s="4">
        <v>104789233394.28</v>
      </c>
      <c r="F66" s="4">
        <v>9221906542.8400002</v>
      </c>
      <c r="G66" s="4">
        <v>202770898665.72</v>
      </c>
    </row>
    <row r="67" spans="1:7" x14ac:dyDescent="0.35">
      <c r="A67" s="8">
        <v>43373</v>
      </c>
      <c r="B67" s="4">
        <v>4835131678.6400003</v>
      </c>
      <c r="C67" s="4">
        <v>13524599326.42</v>
      </c>
      <c r="D67" s="4">
        <v>69976314275.179993</v>
      </c>
      <c r="E67" s="4">
        <v>104440825446.05</v>
      </c>
      <c r="F67" s="4">
        <v>9084327008.4599991</v>
      </c>
      <c r="G67" s="4">
        <v>201861197734.74997</v>
      </c>
    </row>
    <row r="68" spans="1:7" x14ac:dyDescent="0.35">
      <c r="A68" s="8">
        <v>43343</v>
      </c>
      <c r="B68" s="4">
        <v>4735122853.9099998</v>
      </c>
      <c r="C68" s="4">
        <v>13508973756.219999</v>
      </c>
      <c r="D68" s="4">
        <v>69528084223.809998</v>
      </c>
      <c r="E68" s="4">
        <v>104403414381.78</v>
      </c>
      <c r="F68" s="4">
        <v>9058009888.4500008</v>
      </c>
      <c r="G68" s="4">
        <v>201233605104.17001</v>
      </c>
    </row>
    <row r="69" spans="1:7" x14ac:dyDescent="0.35">
      <c r="A69" s="8">
        <v>43312</v>
      </c>
      <c r="B69" s="4">
        <v>4666924599.1099997</v>
      </c>
      <c r="C69" s="4">
        <v>13579462314.4</v>
      </c>
      <c r="D69" s="4">
        <v>68548693781.779999</v>
      </c>
      <c r="E69" s="4">
        <v>104046833128.7</v>
      </c>
      <c r="F69" s="4">
        <v>8987509264.7700005</v>
      </c>
      <c r="G69" s="4">
        <v>199829423088.75998</v>
      </c>
    </row>
    <row r="70" spans="1:7" x14ac:dyDescent="0.35">
      <c r="A70" s="8">
        <v>43281</v>
      </c>
      <c r="B70" s="4">
        <v>4635528908.3000002</v>
      </c>
      <c r="C70" s="4">
        <v>13637974028.9</v>
      </c>
      <c r="D70" s="4">
        <v>66281969884.849998</v>
      </c>
      <c r="E70" s="4">
        <v>103343150565.61</v>
      </c>
      <c r="F70" s="4">
        <v>8996950067.8099995</v>
      </c>
      <c r="G70" s="4">
        <v>196895573455.47</v>
      </c>
    </row>
    <row r="71" spans="1:7" x14ac:dyDescent="0.35">
      <c r="A71" s="8">
        <v>43251</v>
      </c>
      <c r="B71" s="4">
        <v>4620688591.96</v>
      </c>
      <c r="C71" s="4">
        <v>13606634873.16</v>
      </c>
      <c r="D71" s="4">
        <v>65985448416.550003</v>
      </c>
      <c r="E71" s="4">
        <v>102837119387.52</v>
      </c>
      <c r="F71" s="4">
        <v>8911231936.4200001</v>
      </c>
      <c r="G71" s="4">
        <v>195961123205.61002</v>
      </c>
    </row>
    <row r="72" spans="1:7" x14ac:dyDescent="0.35">
      <c r="A72" s="8">
        <v>43220</v>
      </c>
      <c r="B72" s="4">
        <v>4819322510.1499996</v>
      </c>
      <c r="C72" s="4">
        <v>13645135931.34</v>
      </c>
      <c r="D72" s="4">
        <v>65282068352.970001</v>
      </c>
      <c r="E72" s="4">
        <v>103035751219.75</v>
      </c>
      <c r="F72" s="4">
        <v>8961241670.9099998</v>
      </c>
      <c r="G72" s="4">
        <v>195743519685.12</v>
      </c>
    </row>
    <row r="73" spans="1:7" x14ac:dyDescent="0.35">
      <c r="A73" s="8">
        <v>43190</v>
      </c>
      <c r="B73" s="4">
        <v>4770142746.4700003</v>
      </c>
      <c r="C73" s="4">
        <v>13636469926.459999</v>
      </c>
      <c r="D73" s="4">
        <v>65141975620.529999</v>
      </c>
      <c r="E73" s="4">
        <v>103474917681.75</v>
      </c>
      <c r="F73" s="4">
        <v>8803206111.0400009</v>
      </c>
      <c r="G73" s="4">
        <v>195826712086.25</v>
      </c>
    </row>
    <row r="74" spans="1:7" x14ac:dyDescent="0.35">
      <c r="A74" s="8">
        <v>43159</v>
      </c>
      <c r="B74" s="4">
        <v>4795584192.8999996</v>
      </c>
      <c r="C74" s="4">
        <v>13639610140.530001</v>
      </c>
      <c r="D74" s="4">
        <v>64896594105.139999</v>
      </c>
      <c r="E74" s="4">
        <v>103177752749.89</v>
      </c>
      <c r="F74" s="4">
        <v>8767821943.7700005</v>
      </c>
      <c r="G74" s="4">
        <v>195277363132.23001</v>
      </c>
    </row>
    <row r="75" spans="1:7" x14ac:dyDescent="0.35">
      <c r="A75" s="8">
        <v>43131</v>
      </c>
      <c r="B75" s="4">
        <v>4839181874.1400003</v>
      </c>
      <c r="C75" s="4">
        <v>13510586631.690001</v>
      </c>
      <c r="D75" s="4">
        <v>64715999368.690002</v>
      </c>
      <c r="E75" s="4">
        <v>102981004710.13</v>
      </c>
      <c r="F75" s="4">
        <v>8713938796.9200001</v>
      </c>
      <c r="G75" s="4">
        <v>194760711381.57004</v>
      </c>
    </row>
    <row r="76" spans="1:7" x14ac:dyDescent="0.35">
      <c r="A76" s="8">
        <v>43100</v>
      </c>
      <c r="B76" s="4">
        <v>4753466820.1099997</v>
      </c>
      <c r="C76" s="4">
        <v>13399270131.139999</v>
      </c>
      <c r="D76" s="4">
        <v>63853227581.230003</v>
      </c>
      <c r="E76" s="4">
        <v>102382775092.32001</v>
      </c>
      <c r="F76" s="4">
        <v>8673347453.2700005</v>
      </c>
      <c r="G76" s="4">
        <v>193062087078.07001</v>
      </c>
    </row>
    <row r="77" spans="1:7" x14ac:dyDescent="0.35">
      <c r="A77" s="8">
        <v>43069</v>
      </c>
      <c r="B77" s="4">
        <v>4685833667.6000004</v>
      </c>
      <c r="C77" s="4">
        <v>13353007318.129999</v>
      </c>
      <c r="D77" s="4">
        <v>63162295640.660004</v>
      </c>
      <c r="E77" s="4">
        <v>102214389589.8</v>
      </c>
      <c r="F77" s="4">
        <v>8603096585.4599991</v>
      </c>
      <c r="G77" s="4">
        <v>192018622801.64999</v>
      </c>
    </row>
    <row r="78" spans="1:7" x14ac:dyDescent="0.35">
      <c r="A78" s="8">
        <v>43039</v>
      </c>
      <c r="B78" s="4">
        <v>4749777329.6999998</v>
      </c>
      <c r="C78" s="4">
        <v>13100146357.139999</v>
      </c>
      <c r="D78" s="4">
        <v>62777060759.400002</v>
      </c>
      <c r="E78" s="4">
        <v>101980474782.67999</v>
      </c>
      <c r="F78" s="4">
        <v>8547107469.1599998</v>
      </c>
      <c r="G78" s="4">
        <v>191154566698.07999</v>
      </c>
    </row>
    <row r="79" spans="1:7" x14ac:dyDescent="0.35">
      <c r="A79" s="8">
        <v>43008</v>
      </c>
      <c r="B79" s="4">
        <v>4713066751.0200005</v>
      </c>
      <c r="C79" s="4">
        <v>13215770992.82</v>
      </c>
      <c r="D79" s="4">
        <v>62128174103.519997</v>
      </c>
      <c r="E79" s="4">
        <v>101304896151.91</v>
      </c>
      <c r="F79" s="4">
        <v>8443064363.5</v>
      </c>
      <c r="G79" s="4">
        <v>189804972362.77002</v>
      </c>
    </row>
    <row r="80" spans="1:7" x14ac:dyDescent="0.35">
      <c r="A80" s="8">
        <v>42978</v>
      </c>
      <c r="B80" s="4">
        <v>4745365018.1099997</v>
      </c>
      <c r="C80" s="4">
        <v>13321469603.98</v>
      </c>
      <c r="D80" s="4">
        <v>62325823004.25</v>
      </c>
      <c r="E80" s="4">
        <v>101391439003.96001</v>
      </c>
      <c r="F80" s="4">
        <v>8385099310.1999998</v>
      </c>
      <c r="G80" s="4">
        <v>190169195940.5</v>
      </c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c a a 3 b d - 9 4 4 d - 4 6 3 0 - 8 0 0 0 - 1 b b 7 5 b a 4 b 7 a e "   x m l n s = " h t t p : / / s c h e m a s . m i c r o s o f t . c o m / D a t a M a s h u p " > A A A A A E 8 G A A B Q S w M E F A A C A A g A 1 U k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1 U k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J D 1 c Y 2 g Q m S Q M A A I c j A A A T A B w A R m 9 y b X V s Y X M v U 2 V j d G l v b j E u b S C i G A A o o B Q A A A A A A A A A A A A A A A A A A A A A A A A A A A D t m k 9 v 2 j A U w O 9 I f A c r v Y Q p D a M 9 V N r E A Q J I n S h 0 J W K H q g e T P M B S Y m e 2 s x Z V / U A 7 7 y P 0 i + 0 l g Y Q W u n b S J i H V E S I v 9 n t + / 5 y f L I G C Q D P B y a S 4 t z 7 X a / W a W l I J I T m y e l Q L R a Z X / q V F 2 i Q C X a 8 R v A Y Q L G k n 0 C m N c B i V w G c x u J l g l 0 9 D E d B o J G 7 t R s P Z M j v n L G B i b e Z 2 w v B C c L 1 U 9 t a a z g U o U B + O W 5 l h Y T q W b A E c r b 4 o w d 2 e C N I Y u L a / w c z 1 0 B 5 l Z V t L r R P 1 q d m 8 h R l N E u W q N A H u z p k b y C Y o T U O m N A u o a t K E N b 0 U j a i 1 D u 0 6 u 3 1 N Q a 7 a 1 + t g B Q 9 F O / / e D b + d B + 8 L H + 6 0 v T X u E G u F 1 / H F x X E Y W k / y H j B O o 1 2 7 d c Z P 7 Q q z m 3 o N P 2 X 1 j i z M 9 A d I z U J K s B a a z i K a t c V H A d y B F P E Q E 7 S L U j l k k k R M a 5 B u L n R X I 6 G X j C / s h k N 4 G k W b 7 / 6 d l n R K o x S U 2 5 d S y M r f B A j c J Z S H 7 P E X 8 U S U x r x V O e z n U 1 c Q C B k W k / b + E D G 5 j b F D 7 i 0 s O 0 6 H 2 X A g Q r b A X h a d w O d S i r G p I h C R 4 K D K 5 1 B E u C / z 5 3 l W u 2 o J C Q v c c j w b k I 8 / S 7 m Y n G c 9 z I 1 y 4 e E g g q i q 7 L N E k I D G M 0 Z x o i y v L y l X c y H j o n b + K g F l v 9 A T 5 / 6 + D E a j I g l x m 2 k M 4 O E l P 6 1 X H T 0 N a 6 + H 7 d W x 8 S q N N C W U w x 0 N t z a m J 3 A N D v b 9 T g h O S Z g O q c p c j V W l 3 o x 1 9 + h 1 9 + h 5 e / S 8 U m 8 r 7 A G L q C J z F u F L E F J V R T 2 B C I l 4 J W 6 V v S c 5 h w A N l s S + L j b L D Z p Z H c 8 / n 4 7 J q O + P S a 8 / J I P x q J d J 5 L I / m p y P R / 2 J 1 X j u G F 8 d 4 M 8 c C 6 n t 3 c C 2 G z B G K + n 2 Q A W A + 4 A v s A / 1 G u M v L b 0 P 6 V X B 3 y f X r e l 4 6 H U s Q 3 Z D d k P 2 P 5 P 9 N V I 9 h / q / B t W m L e 8 X V D 0 D K g M q A 6 r D B l X X n K i G X t e A y o D K g O r A Q W V O V D 0 D K g M q A 6 r D B p V n T l R D z z O g M q A y o D p w U J k T V c + A y o D K g O o w Q f U U R U d Z U P b J x 5 N T h 5 w 5 5 L T V I D F o S q 7 P 1 S W V F G W Q x V u u Z Q o O y V J t Z 6 g D j O K 5 z h V 8 T x n 6 y H V v d p y W I N s 4 b a H H 1 v 9 z m k M R 3 Z 2 d v G X 5 U R r P Q P 5 d V t m + z H 7 u L f 4 U 8 w Y n H b 5 6 3 c N v U E s B A i 0 A F A A C A A g A 1 U k P V 8 v X 6 i q k A A A A 9 g A A A B I A A A A A A A A A A A A A A A A A A A A A A E N v b m Z p Z y 9 Q Y W N r Y W d l L n h t b F B L A Q I t A B Q A A g A I A N V J D 1 c P y u m r p A A A A O k A A A A T A A A A A A A A A A A A A A A A A P A A A A B b Q 2 9 u d G V u d F 9 U e X B l c 1 0 u e G 1 s U E s B A i 0 A F A A C A A g A 1 U k P V x j a B C Z J A w A A h y M A A B M A A A A A A A A A A A A A A A A A 4 Q E A A E Z v c m 1 1 b G F z L 1 N l Y 3 R p b 2 4 x L m 1 Q S w U G A A A A A A M A A w D C A A A A d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n 0 A A A A A A A B U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l M j B W U l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R d W V y e U l E I i B W Y W x 1 Z T 0 i c z R h N T R j O T E w L T Q w Z G Y t N G I 0 O S 1 i N W I z L W J m M T Y 4 Y z l h O W I x N S I g L z 4 8 R W 5 0 c n k g V H l w Z T 0 i R m l s b E x h c 3 R V c G R h d G V k I i B W Y W x 1 Z T 0 i Z D I w M j M t M D g t M T V U M T U 6 M T Q 6 N D I u N z k 5 M T A 2 O F o i I C 8 + P E V u d H J 5 I F R 5 c G U 9 I k Z p b G x D b 2 x 1 b W 5 U e X B l c y I g V m F s d W U 9 I n N B Q U F B Q U F B S k F B Q U F B Q T 0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0 R h d G 9 z X 1 Z S V F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O T k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F Z S V F A v Q X V 0 b 1 J l b W 9 2 Z W R D b 2 x 1 b W 5 z M S 5 7 Z W 5 0 a W R h Z C w w f S Z x d W 9 0 O y w m c X V v d D t T Z W N 0 a W 9 u M S 9 E Y X R v c y B W U l R Q L 0 F 1 d G 9 S Z W 1 v d m V k Q 2 9 s d W 1 u c z E u e 2 N v Z G l n b 2 N 1 Z W 5 0 Y S w x f S Z x d W 9 0 O y w m c X V v d D t T Z W N 0 a W 9 u M S 9 E Y X R v c y B W U l R Q L 0 F 1 d G 9 S Z W 1 v d m V k Q 2 9 s d W 1 u c z E u e 2 N 1 Z W 5 0 Y S w y f S Z x d W 9 0 O y w m c X V v d D t T Z W N 0 a W 9 u M S 9 E Y X R v c y B W U l R Q L 0 F 1 d G 9 S Z W 1 v d m V k Q 2 9 s d W 1 u c z E u e 2 1 v b n R v Y 2 9 s b 2 5 l c y w z f S Z x d W 9 0 O y w m c X V v d D t T Z W N 0 a W 9 u M S 9 E Y X R v c y B W U l R Q L 0 F 1 d G 9 S Z W 1 v d m V k Q 2 9 s d W 1 u c z E u e 2 1 v b n R v Z G 9 s Y X J l c y w 0 f S Z x d W 9 0 O y w m c X V v d D t T Z W N 0 a W 9 u M S 9 E Y X R v c y B W U l R Q L 0 F 1 d G 9 S Z W 1 v d m V k Q 2 9 s d W 1 u c z E u e 2 Z l Y 2 h h L D V 9 J n F 1 b 3 Q 7 L C Z x d W 9 0 O 1 N l Y 3 R p b 2 4 x L 0 R h d G 9 z I F Z S V F A v Q X V 0 b 1 J l b W 9 2 Z W R D b 2 x 1 b W 5 z M S 5 7 Y 2 9 k a W d v c m V n a W 1 l b i w 2 f S Z x d W 9 0 O y w m c X V v d D t T Z W N 0 a W 9 u M S 9 E Y X R v c y B W U l R Q L 0 F 1 d G 9 S Z W 1 v d m V k Q 2 9 s d W 1 u c z E u e 3 L D q W d p b W V u L D d 9 J n F 1 b 3 Q 7 L C Z x d W 9 0 O 1 N l Y 3 R p b 2 4 x L 0 R h d G 9 z I F Z S V F A v Q X V 0 b 1 J l b W 9 2 Z W R D b 2 x 1 b W 5 z M S 5 7 Y 2 9 k a W d v Z m 9 u Z G 8 s O H 0 m c X V v d D s s J n F 1 b 3 Q 7 U 2 V j d G l v b j E v R G F 0 b 3 M g V l J U U C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g V l J U U C 9 B d X R v U m V t b 3 Z l Z E N v b H V t b n M x L n t l b n R p Z G F k L D B 9 J n F 1 b 3 Q 7 L C Z x d W 9 0 O 1 N l Y 3 R p b 2 4 x L 0 R h d G 9 z I F Z S V F A v Q X V 0 b 1 J l b W 9 2 Z W R D b 2 x 1 b W 5 z M S 5 7 Y 2 9 k a W d v Y 3 V l b n R h L D F 9 J n F 1 b 3 Q 7 L C Z x d W 9 0 O 1 N l Y 3 R p b 2 4 x L 0 R h d G 9 z I F Z S V F A v Q X V 0 b 1 J l b W 9 2 Z W R D b 2 x 1 b W 5 z M S 5 7 Y 3 V l b n R h L D J 9 J n F 1 b 3 Q 7 L C Z x d W 9 0 O 1 N l Y 3 R p b 2 4 x L 0 R h d G 9 z I F Z S V F A v Q X V 0 b 1 J l b W 9 2 Z W R D b 2 x 1 b W 5 z M S 5 7 b W 9 u d G 9 j b 2 x v b m V z L D N 9 J n F 1 b 3 Q 7 L C Z x d W 9 0 O 1 N l Y 3 R p b 2 4 x L 0 R h d G 9 z I F Z S V F A v Q X V 0 b 1 J l b W 9 2 Z W R D b 2 x 1 b W 5 z M S 5 7 b W 9 u d G 9 k b 2 x h c m V z L D R 9 J n F 1 b 3 Q 7 L C Z x d W 9 0 O 1 N l Y 3 R p b 2 4 x L 0 R h d G 9 z I F Z S V F A v Q X V 0 b 1 J l b W 9 2 Z W R D b 2 x 1 b W 5 z M S 5 7 Z m V j a G E s N X 0 m c X V v d D s s J n F 1 b 3 Q 7 U 2 V j d G l v b j E v R G F 0 b 3 M g V l J U U C 9 B d X R v U m V t b 3 Z l Z E N v b H V t b n M x L n t j b 2 R p Z 2 9 y Z W d p b W V u L D Z 9 J n F 1 b 3 Q 7 L C Z x d W 9 0 O 1 N l Y 3 R p b 2 4 x L 0 R h d G 9 z I F Z S V F A v Q X V 0 b 1 J l b W 9 2 Z W R D b 2 x 1 b W 5 z M S 5 7 c s O p Z 2 l t Z W 4 s N 3 0 m c X V v d D s s J n F 1 b 3 Q 7 U 2 V j d G l v b j E v R G F 0 b 3 M g V l J U U C 9 B d X R v U m V t b 3 Z l Z E N v b H V t b n M x L n t j b 2 R p Z 2 9 m b 2 5 k b y w 4 f S Z x d W 9 0 O y w m c X V v d D t T Z W N 0 a W 9 u M S 9 E Y X R v c y B W U l R Q L 0 F 1 d G 9 S Z W 1 v d m V k Q 2 9 s d W 1 u c z E u e 2 Z v b m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F Z S V F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F k Z G V k V G 9 E Y X R h T W 9 k Z W w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x h c 3 R V c G R h d G V k I i B W Y W x 1 Z T 0 i Z D I w M j M t M D g t M D h U M T U 6 N T A 6 M D Q u N j g 4 N T A 5 N V o i I C 8 + P E V u d H J 5 I F R 5 c G U 9 I k Z p b G x D b 2 x 1 b W 5 U e X B l c y I g V m F s d W U 9 I n N B Q U F B Q U F B S k F B Q U F B Q T 0 9 I i A v P j x F b n R y e S B U e X B l P S J G a W x s Q 2 9 s d W 1 u T m F t Z X M i I F Z h b H V l P S J z W y Z x d W 9 0 O 2 V u d G l k Y W Q m c X V v d D s s J n F 1 b 3 Q 7 Y 2 9 k a W d v Y 3 V l b n R h J n F 1 b 3 Q 7 L C Z x d W 9 0 O 2 N 1 Z W 5 0 Y S Z x d W 9 0 O y w m c X V v d D t t b 2 5 0 b 2 N v b G 9 u Z X M m c X V v d D s s J n F 1 b 3 Q 7 b W 9 u d G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j b 2 x v b m V z L 0 F 1 d G 9 S Z W 1 v d m V k Q 2 9 s d W 1 u c z E u e 2 V u d G l k Y W Q s M H 0 m c X V v d D s s J n F 1 b 3 Q 7 U 2 V j d G l v b j E v R G F 0 b 3 M g Q S B j b 2 x v b m V z L 0 F 1 d G 9 S Z W 1 v d m V k Q 2 9 s d W 1 u c z E u e 2 N v Z G l n b 2 N 1 Z W 5 0 Y S w x f S Z x d W 9 0 O y w m c X V v d D t T Z W N 0 a W 9 u M S 9 E Y X R v c y B B I G N v b G 9 u Z X M v Q X V 0 b 1 J l b W 9 2 Z W R D b 2 x 1 b W 5 z M S 5 7 Y 3 V l b n R h L D J 9 J n F 1 b 3 Q 7 L C Z x d W 9 0 O 1 N l Y 3 R p b 2 4 x L 0 R h d G 9 z I E E g Y 2 9 s b 2 5 l c y 9 B d X R v U m V t b 3 Z l Z E N v b H V t b n M x L n t t b 2 5 0 b 2 N v b G 9 u Z X M s M 3 0 m c X V v d D s s J n F 1 b 3 Q 7 U 2 V j d G l v b j E v R G F 0 b 3 M g Q S B j b 2 x v b m V z L 0 F 1 d G 9 S Z W 1 v d m V k Q 2 9 s d W 1 u c z E u e 2 1 v b n R v Z G 9 s Y X J l c y w 0 f S Z x d W 9 0 O y w m c X V v d D t T Z W N 0 a W 9 u M S 9 E Y X R v c y B B I G N v b G 9 u Z X M v Q X V 0 b 1 J l b W 9 2 Z W R D b 2 x 1 b W 5 z M S 5 7 Z m V j a G E s N X 0 m c X V v d D s s J n F 1 b 3 Q 7 U 2 V j d G l v b j E v R G F 0 b 3 M g Q S B j b 2 x v b m V z L 0 F 1 d G 9 S Z W 1 v d m V k Q 2 9 s d W 1 u c z E u e 2 N v Z G l n b 3 J l Z 2 l t Z W 4 s N n 0 m c X V v d D s s J n F 1 b 3 Q 7 U 2 V j d G l v b j E v R G F 0 b 3 M g Q S B j b 2 x v b m V z L 0 F 1 d G 9 S Z W 1 v d m V k Q 2 9 s d W 1 u c z E u e 3 L D q W d p b W V u L D d 9 J n F 1 b 3 Q 7 L C Z x d W 9 0 O 1 N l Y 3 R p b 2 4 x L 0 R h d G 9 z I E E g Y 2 9 s b 2 5 l c y 9 B d X R v U m V t b 3 Z l Z E N v b H V t b n M x L n t j b 2 R p Z 2 9 m b 2 5 k b y w 4 f S Z x d W 9 0 O y w m c X V v d D t T Z W N 0 a W 9 u M S 9 E Y X R v c y B B I G N v b G 9 u Z X M v Q X V 0 b 1 J l b W 9 2 Z W R D b 2 x 1 b W 5 z M S 5 7 Z m 9 u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9 z I E E g Y 2 9 s b 2 5 l c y 9 B d X R v U m V t b 3 Z l Z E N v b H V t b n M x L n t l b n R p Z G F k L D B 9 J n F 1 b 3 Q 7 L C Z x d W 9 0 O 1 N l Y 3 R p b 2 4 x L 0 R h d G 9 z I E E g Y 2 9 s b 2 5 l c y 9 B d X R v U m V t b 3 Z l Z E N v b H V t b n M x L n t j b 2 R p Z 2 9 j d W V u d G E s M X 0 m c X V v d D s s J n F 1 b 3 Q 7 U 2 V j d G l v b j E v R G F 0 b 3 M g Q S B j b 2 x v b m V z L 0 F 1 d G 9 S Z W 1 v d m V k Q 2 9 s d W 1 u c z E u e 2 N 1 Z W 5 0 Y S w y f S Z x d W 9 0 O y w m c X V v d D t T Z W N 0 a W 9 u M S 9 E Y X R v c y B B I G N v b G 9 u Z X M v Q X V 0 b 1 J l b W 9 2 Z W R D b 2 x 1 b W 5 z M S 5 7 b W 9 u d G 9 j b 2 x v b m V z L D N 9 J n F 1 b 3 Q 7 L C Z x d W 9 0 O 1 N l Y 3 R p b 2 4 x L 0 R h d G 9 z I E E g Y 2 9 s b 2 5 l c y 9 B d X R v U m V t b 3 Z l Z E N v b H V t b n M x L n t t b 2 5 0 b 2 R v b G F y Z X M s N H 0 m c X V v d D s s J n F 1 b 3 Q 7 U 2 V j d G l v b j E v R G F 0 b 3 M g Q S B j b 2 x v b m V z L 0 F 1 d G 9 S Z W 1 v d m V k Q 2 9 s d W 1 u c z E u e 2 Z l Y 2 h h L D V 9 J n F 1 b 3 Q 7 L C Z x d W 9 0 O 1 N l Y 3 R p b 2 4 x L 0 R h d G 9 z I E E g Y 2 9 s b 2 5 l c y 9 B d X R v U m V t b 3 Z l Z E N v b H V t b n M x L n t j b 2 R p Z 2 9 y Z W d p b W V u L D Z 9 J n F 1 b 3 Q 7 L C Z x d W 9 0 O 1 N l Y 3 R p b 2 4 x L 0 R h d G 9 z I E E g Y 2 9 s b 2 5 l c y 9 B d X R v U m V t b 3 Z l Z E N v b H V t b n M x L n t y w 6 l n a W 1 l b i w 3 f S Z x d W 9 0 O y w m c X V v d D t T Z W N 0 a W 9 u M S 9 E Y X R v c y B B I G N v b G 9 u Z X M v Q X V 0 b 1 J l b W 9 2 Z W R D b 2 x 1 b W 5 z M S 5 7 Y 2 9 k a W d v Z m 9 u Z G 8 s O H 0 m c X V v d D s s J n F 1 b 3 Q 7 U 2 V j d G l v b j E v R G F 0 b 3 M g Q S B j b 2 x v b m V z L 0 F 1 d G 9 S Z W 1 v d m V k Q 2 9 s d W 1 u c z E u e 2 Z v b m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4 L T A 4 V D E 1 O j U w O j A 0 L j c 0 N D M 1 M j V a I i A v P j x F b n R y e S B U e X B l P S J G a W x s Q 2 9 s d W 1 u V H l w Z X M i I F Z h b H V l P S J z Q U F B Q U F B Q U p B Q U F B Q U E 9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B I G R v b G F y Z X M v Q X V 0 b 1 J l b W 9 2 Z W R D b 2 x 1 b W 5 z M S 5 7 Z W 5 0 a W R h Z C w w f S Z x d W 9 0 O y w m c X V v d D t T Z W N 0 a W 9 u M S 9 E Y X R v c y B B I G R v b G F y Z X M v Q X V 0 b 1 J l b W 9 2 Z W R D b 2 x 1 b W 5 z M S 5 7 Y 2 9 k a W d v Y 3 V l b n R h L D F 9 J n F 1 b 3 Q 7 L C Z x d W 9 0 O 1 N l Y 3 R p b 2 4 x L 0 R h d G 9 z I E E g Z G 9 s Y X J l c y 9 B d X R v U m V t b 3 Z l Z E N v b H V t b n M x L n t j d W V u d G E s M n 0 m c X V v d D s s J n F 1 b 3 Q 7 U 2 V j d G l v b j E v R G F 0 b 3 M g Q S B k b 2 x h c m V z L 0 F 1 d G 9 S Z W 1 v d m V k Q 2 9 s d W 1 u c z E u e 2 1 v b n R v Y 2 9 s b 2 5 l c y w z f S Z x d W 9 0 O y w m c X V v d D t T Z W N 0 a W 9 u M S 9 E Y X R v c y B B I G R v b G F y Z X M v Q X V 0 b 1 J l b W 9 2 Z W R D b 2 x 1 b W 5 z M S 5 7 b W 9 u d G 9 k b 2 x h c m V z L D R 9 J n F 1 b 3 Q 7 L C Z x d W 9 0 O 1 N l Y 3 R p b 2 4 x L 0 R h d G 9 z I E E g Z G 9 s Y X J l c y 9 B d X R v U m V t b 3 Z l Z E N v b H V t b n M x L n t m Z W N o Y S w 1 f S Z x d W 9 0 O y w m c X V v d D t T Z W N 0 a W 9 u M S 9 E Y X R v c y B B I G R v b G F y Z X M v Q X V 0 b 1 J l b W 9 2 Z W R D b 2 x 1 b W 5 z M S 5 7 Y 2 9 k a W d v c m V n a W 1 l b i w 2 f S Z x d W 9 0 O y w m c X V v d D t T Z W N 0 a W 9 u M S 9 E Y X R v c y B B I G R v b G F y Z X M v Q X V 0 b 1 J l b W 9 2 Z W R D b 2 x 1 b W 5 z M S 5 7 c s O p Z 2 l t Z W 4 s N 3 0 m c X V v d D s s J n F 1 b 3 Q 7 U 2 V j d G l v b j E v R G F 0 b 3 M g Q S B k b 2 x h c m V z L 0 F 1 d G 9 S Z W 1 v d m V k Q 2 9 s d W 1 u c z E u e 2 N v Z G l n b 2 Z v b m R v L D h 9 J n F 1 b 3 Q 7 L C Z x d W 9 0 O 1 N l Y 3 R p b 2 4 x L 0 R h d G 9 z I E E g Z G 9 s Y X J l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2 N v Z G l n b 2 N 1 Z W 5 0 Y S w x f S Z x d W 9 0 O y w m c X V v d D t T Z W N 0 a W 9 u M S 9 E Y X R v c y B B I G R v b G F y Z X M v Q X V 0 b 1 J l b W 9 2 Z W R D b 2 x 1 b W 5 z M S 5 7 Y 3 V l b n R h L D J 9 J n F 1 b 3 Q 7 L C Z x d W 9 0 O 1 N l Y 3 R p b 2 4 x L 0 R h d G 9 z I E E g Z G 9 s Y X J l c y 9 B d X R v U m V t b 3 Z l Z E N v b H V t b n M x L n t t b 2 5 0 b 2 N v b G 9 u Z X M s M 3 0 m c X V v d D s s J n F 1 b 3 Q 7 U 2 V j d G l v b j E v R G F 0 b 3 M g Q S B k b 2 x h c m V z L 0 F 1 d G 9 S Z W 1 v d m V k Q 2 9 s d W 1 u c z E u e 2 1 v b n R v Z G 9 s Y X J l c y w 0 f S Z x d W 9 0 O y w m c X V v d D t T Z W N 0 a W 9 u M S 9 E Y X R v c y B B I G R v b G F y Z X M v Q X V 0 b 1 J l b W 9 2 Z W R D b 2 x 1 b W 5 z M S 5 7 Z m V j a G E s N X 0 m c X V v d D s s J n F 1 b 3 Q 7 U 2 V j d G l v b j E v R G F 0 b 3 M g Q S B k b 2 x h c m V z L 0 F 1 d G 9 S Z W 1 v d m V k Q 2 9 s d W 1 u c z E u e 2 N v Z G l n b 3 J l Z 2 l t Z W 4 s N n 0 m c X V v d D s s J n F 1 b 3 Q 7 U 2 V j d G l v b j E v R G F 0 b 3 M g Q S B k b 2 x h c m V z L 0 F 1 d G 9 S Z W 1 v d m V k Q 2 9 s d W 1 u c z E u e 3 L D q W d p b W V u L D d 9 J n F 1 b 3 Q 7 L C Z x d W 9 0 O 1 N l Y 3 R p b 2 4 x L 0 R h d G 9 z I E E g Z G 9 s Y X J l c y 9 B d X R v U m V t b 3 Z l Z E N v b H V t b n M x L n t j b 2 R p Z 2 9 m b 2 5 k b y w 4 f S Z x d W 9 0 O y w m c X V v d D t T Z W N 0 a W 9 u M S 9 E Y X R v c y B B I G R v b G F y Z X M v Q X V 0 b 1 J l b W 9 2 Z W R D b 2 x 1 b W 5 z M S 5 7 Z m 9 u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g t M D h U M T U 6 N T A 6 M D Q u N z c w N z A 1 N 1 o i I C 8 + P E V u d H J 5 I F R 5 c G U 9 I k Z p b G x D b 2 x 1 b W 5 U e X B l c y I g V m F s d W U 9 I n N B Q U F B Q U F B S k F B Q U F B Q T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Y 2 9 s b 2 5 l c y 9 B d X R v U m V t b 3 Z l Z E N v b H V t b n M x L n t l b n R p Z G F k L D B 9 J n F 1 b 3 Q 7 L C Z x d W 9 0 O 1 N l Y 3 R p b 2 4 x L 0 R h d G 9 z I E I g Y 2 9 s b 2 5 l c y 9 B d X R v U m V t b 3 Z l Z E N v b H V t b n M x L n t j b 2 R p Z 2 9 j d W V u d G E s M X 0 m c X V v d D s s J n F 1 b 3 Q 7 U 2 V j d G l v b j E v R G F 0 b 3 M g Q i B j b 2 x v b m V z L 0 F 1 d G 9 S Z W 1 v d m V k Q 2 9 s d W 1 u c z E u e 2 N 1 Z W 5 0 Y S w y f S Z x d W 9 0 O y w m c X V v d D t T Z W N 0 a W 9 u M S 9 E Y X R v c y B C I G N v b G 9 u Z X M v Q X V 0 b 1 J l b W 9 2 Z W R D b 2 x 1 b W 5 z M S 5 7 b W 9 u d G 9 j b 2 x v b m V z L D N 9 J n F 1 b 3 Q 7 L C Z x d W 9 0 O 1 N l Y 3 R p b 2 4 x L 0 R h d G 9 z I E I g Y 2 9 s b 2 5 l c y 9 B d X R v U m V t b 3 Z l Z E N v b H V t b n M x L n t t b 2 5 0 b 2 R v b G F y Z X M s N H 0 m c X V v d D s s J n F 1 b 3 Q 7 U 2 V j d G l v b j E v R G F 0 b 3 M g Q i B j b 2 x v b m V z L 0 F 1 d G 9 S Z W 1 v d m V k Q 2 9 s d W 1 u c z E u e 2 Z l Y 2 h h L D V 9 J n F 1 b 3 Q 7 L C Z x d W 9 0 O 1 N l Y 3 R p b 2 4 x L 0 R h d G 9 z I E I g Y 2 9 s b 2 5 l c y 9 B d X R v U m V t b 3 Z l Z E N v b H V t b n M x L n t j b 2 R p Z 2 9 y Z W d p b W V u L D Z 9 J n F 1 b 3 Q 7 L C Z x d W 9 0 O 1 N l Y 3 R p b 2 4 x L 0 R h d G 9 z I E I g Y 2 9 s b 2 5 l c y 9 B d X R v U m V t b 3 Z l Z E N v b H V t b n M x L n t y w 6 l n a W 1 l b i w 3 f S Z x d W 9 0 O y w m c X V v d D t T Z W N 0 a W 9 u M S 9 E Y X R v c y B C I G N v b G 9 u Z X M v Q X V 0 b 1 J l b W 9 2 Z W R D b 2 x 1 b W 5 z M S 5 7 Y 2 9 k a W d v Z m 9 u Z G 8 s O H 0 m c X V v d D s s J n F 1 b 3 Q 7 U 2 V j d G l v b j E v R G F 0 b 3 M g Q i B j b 2 x v b m V z L 0 F 1 d G 9 S Z W 1 v d m V k Q 2 9 s d W 1 u c z E u e 2 Z v b m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v c y B C I G N v b G 9 u Z X M v Q X V 0 b 1 J l b W 9 2 Z W R D b 2 x 1 b W 5 z M S 5 7 Z W 5 0 a W R h Z C w w f S Z x d W 9 0 O y w m c X V v d D t T Z W N 0 a W 9 u M S 9 E Y X R v c y B C I G N v b G 9 u Z X M v Q X V 0 b 1 J l b W 9 2 Z W R D b 2 x 1 b W 5 z M S 5 7 Y 2 9 k a W d v Y 3 V l b n R h L D F 9 J n F 1 b 3 Q 7 L C Z x d W 9 0 O 1 N l Y 3 R p b 2 4 x L 0 R h d G 9 z I E I g Y 2 9 s b 2 5 l c y 9 B d X R v U m V t b 3 Z l Z E N v b H V t b n M x L n t j d W V u d G E s M n 0 m c X V v d D s s J n F 1 b 3 Q 7 U 2 V j d G l v b j E v R G F 0 b 3 M g Q i B j b 2 x v b m V z L 0 F 1 d G 9 S Z W 1 v d m V k Q 2 9 s d W 1 u c z E u e 2 1 v b n R v Y 2 9 s b 2 5 l c y w z f S Z x d W 9 0 O y w m c X V v d D t T Z W N 0 a W 9 u M S 9 E Y X R v c y B C I G N v b G 9 u Z X M v Q X V 0 b 1 J l b W 9 2 Z W R D b 2 x 1 b W 5 z M S 5 7 b W 9 u d G 9 k b 2 x h c m V z L D R 9 J n F 1 b 3 Q 7 L C Z x d W 9 0 O 1 N l Y 3 R p b 2 4 x L 0 R h d G 9 z I E I g Y 2 9 s b 2 5 l c y 9 B d X R v U m V t b 3 Z l Z E N v b H V t b n M x L n t m Z W N o Y S w 1 f S Z x d W 9 0 O y w m c X V v d D t T Z W N 0 a W 9 u M S 9 E Y X R v c y B C I G N v b G 9 u Z X M v Q X V 0 b 1 J l b W 9 2 Z W R D b 2 x 1 b W 5 z M S 5 7 Y 2 9 k a W d v c m V n a W 1 l b i w 2 f S Z x d W 9 0 O y w m c X V v d D t T Z W N 0 a W 9 u M S 9 E Y X R v c y B C I G N v b G 9 u Z X M v Q X V 0 b 1 J l b W 9 2 Z W R D b 2 x 1 b W 5 z M S 5 7 c s O p Z 2 l t Z W 4 s N 3 0 m c X V v d D s s J n F 1 b 3 Q 7 U 2 V j d G l v b j E v R G F 0 b 3 M g Q i B j b 2 x v b m V z L 0 F 1 d G 9 S Z W 1 v d m V k Q 2 9 s d W 1 u c z E u e 2 N v Z G l n b 2 Z v b m R v L D h 9 J n F 1 b 3 Q 7 L C Z x d W 9 0 O 1 N l Y 3 R p b 2 4 x L 0 R h d G 9 z I E I g Y 2 9 s b 2 5 l c y 9 B d X R v U m V t b 3 Z l Z E N v b H V t b n M x L n t m b 2 5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O C 0 w O F Q x N T o 1 M D o w N C 4 3 O T g x N j k 2 W i I g L z 4 8 R W 5 0 c n k g V H l w Z T 0 i R m l s b E N v b H V t b l R 5 c G V z I i B W Y W x 1 Z T 0 i c 0 F B Q U F B Q U F K Q U F B Q U F B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Y 2 9 k a W d v Y 3 V l b n R h J n F 1 b 3 Q 7 L C Z x d W 9 0 O 2 N 1 Z W 5 0 Y S Z x d W 9 0 O y w m c X V v d D t t b 2 5 0 b 2 N v b G 9 u Z X M m c X V v d D s s J n F 1 b 3 Q 7 b W 9 u d G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i B k b 2 x h c m V z L 0 F 1 d G 9 S Z W 1 v d m V k Q 2 9 s d W 1 u c z E u e 2 V u d G l k Y W Q s M H 0 m c X V v d D s s J n F 1 b 3 Q 7 U 2 V j d G l v b j E v R G F 0 b 3 M g Q i B k b 2 x h c m V z L 0 F 1 d G 9 S Z W 1 v d m V k Q 2 9 s d W 1 u c z E u e 2 N v Z G l n b 2 N 1 Z W 5 0 Y S w x f S Z x d W 9 0 O y w m c X V v d D t T Z W N 0 a W 9 u M S 9 E Y X R v c y B C I G R v b G F y Z X M v Q X V 0 b 1 J l b W 9 2 Z W R D b 2 x 1 b W 5 z M S 5 7 Y 3 V l b n R h L D J 9 J n F 1 b 3 Q 7 L C Z x d W 9 0 O 1 N l Y 3 R p b 2 4 x L 0 R h d G 9 z I E I g Z G 9 s Y X J l c y 9 B d X R v U m V t b 3 Z l Z E N v b H V t b n M x L n t t b 2 5 0 b 2 N v b G 9 u Z X M s M 3 0 m c X V v d D s s J n F 1 b 3 Q 7 U 2 V j d G l v b j E v R G F 0 b 3 M g Q i B k b 2 x h c m V z L 0 F 1 d G 9 S Z W 1 v d m V k Q 2 9 s d W 1 u c z E u e 2 1 v b n R v Z G 9 s Y X J l c y w 0 f S Z x d W 9 0 O y w m c X V v d D t T Z W N 0 a W 9 u M S 9 E Y X R v c y B C I G R v b G F y Z X M v Q X V 0 b 1 J l b W 9 2 Z W R D b 2 x 1 b W 5 z M S 5 7 Z m V j a G E s N X 0 m c X V v d D s s J n F 1 b 3 Q 7 U 2 V j d G l v b j E v R G F 0 b 3 M g Q i B k b 2 x h c m V z L 0 F 1 d G 9 S Z W 1 v d m V k Q 2 9 s d W 1 u c z E u e 2 N v Z G l n b 3 J l Z 2 l t Z W 4 s N n 0 m c X V v d D s s J n F 1 b 3 Q 7 U 2 V j d G l v b j E v R G F 0 b 3 M g Q i B k b 2 x h c m V z L 0 F 1 d G 9 S Z W 1 v d m V k Q 2 9 s d W 1 u c z E u e 3 L D q W d p b W V u L D d 9 J n F 1 b 3 Q 7 L C Z x d W 9 0 O 1 N l Y 3 R p b 2 4 x L 0 R h d G 9 z I E I g Z G 9 s Y X J l c y 9 B d X R v U m V t b 3 Z l Z E N v b H V t b n M x L n t j b 2 R p Z 2 9 m b 2 5 k b y w 4 f S Z x d W 9 0 O y w m c X V v d D t T Z W N 0 a W 9 u M S 9 E Y X R v c y B C I G R v b G F y Z X M v Q X V 0 b 1 J l b W 9 2 Z W R D b 2 x 1 b W 5 z M S 5 7 Z m 9 u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9 z I E I g Z G 9 s Y X J l c y 9 B d X R v U m V t b 3 Z l Z E N v b H V t b n M x L n t l b n R p Z G F k L D B 9 J n F 1 b 3 Q 7 L C Z x d W 9 0 O 1 N l Y 3 R p b 2 4 x L 0 R h d G 9 z I E I g Z G 9 s Y X J l c y 9 B d X R v U m V t b 3 Z l Z E N v b H V t b n M x L n t j b 2 R p Z 2 9 j d W V u d G E s M X 0 m c X V v d D s s J n F 1 b 3 Q 7 U 2 V j d G l v b j E v R G F 0 b 3 M g Q i B k b 2 x h c m V z L 0 F 1 d G 9 S Z W 1 v d m V k Q 2 9 s d W 1 u c z E u e 2 N 1 Z W 5 0 Y S w y f S Z x d W 9 0 O y w m c X V v d D t T Z W N 0 a W 9 u M S 9 E Y X R v c y B C I G R v b G F y Z X M v Q X V 0 b 1 J l b W 9 2 Z W R D b 2 x 1 b W 5 z M S 5 7 b W 9 u d G 9 j b 2 x v b m V z L D N 9 J n F 1 b 3 Q 7 L C Z x d W 9 0 O 1 N l Y 3 R p b 2 4 x L 0 R h d G 9 z I E I g Z G 9 s Y X J l c y 9 B d X R v U m V t b 3 Z l Z E N v b H V t b n M x L n t t b 2 5 0 b 2 R v b G F y Z X M s N H 0 m c X V v d D s s J n F 1 b 3 Q 7 U 2 V j d G l v b j E v R G F 0 b 3 M g Q i B k b 2 x h c m V z L 0 F 1 d G 9 S Z W 1 v d m V k Q 2 9 s d W 1 u c z E u e 2 Z l Y 2 h h L D V 9 J n F 1 b 3 Q 7 L C Z x d W 9 0 O 1 N l Y 3 R p b 2 4 x L 0 R h d G 9 z I E I g Z G 9 s Y X J l c y 9 B d X R v U m V t b 3 Z l Z E N v b H V t b n M x L n t j b 2 R p Z 2 9 y Z W d p b W V u L D Z 9 J n F 1 b 3 Q 7 L C Z x d W 9 0 O 1 N l Y 3 R p b 2 4 x L 0 R h d G 9 z I E I g Z G 9 s Y X J l c y 9 B d X R v U m V t b 3 Z l Z E N v b H V t b n M x L n t y w 6 l n a W 1 l b i w 3 f S Z x d W 9 0 O y w m c X V v d D t T Z W N 0 a W 9 u M S 9 E Y X R v c y B C I G R v b G F y Z X M v Q X V 0 b 1 J l b W 9 2 Z W R D b 2 x 1 b W 5 z M S 5 7 Y 2 9 k a W d v Z m 9 u Z G 8 s O H 0 m c X V v d D s s J n F 1 b 3 Q 7 U 2 V j d G l v b j E v R G F 0 b 3 M g Q i B k b 2 x h c m V z L 0 F 1 d G 9 S Z W 1 v d m V k Q 2 9 s d W 1 u c z E u e 2 Z v b m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I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4 L T A 4 V D E 1 O j U w O j A 0 L j g y N D g 0 M j l a I i A v P j x F b n R y e S B U e X B l P S J G a W x s Q 2 9 s d W 1 u V H l w Z X M i I F Z h b H V l P S J z Q U F B Q U F B Q U p B Q U F B Q U E 9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D I G N v b G 9 u Z X M v Q X V 0 b 1 J l b W 9 2 Z W R D b 2 x 1 b W 5 z M S 5 7 Z W 5 0 a W R h Z C w w f S Z x d W 9 0 O y w m c X V v d D t T Z W N 0 a W 9 u M S 9 E Y X R v c y B D I G N v b G 9 u Z X M v Q X V 0 b 1 J l b W 9 2 Z W R D b 2 x 1 b W 5 z M S 5 7 Y 2 9 k a W d v Y 3 V l b n R h L D F 9 J n F 1 b 3 Q 7 L C Z x d W 9 0 O 1 N l Y 3 R p b 2 4 x L 0 R h d G 9 z I E M g Y 2 9 s b 2 5 l c y 9 B d X R v U m V t b 3 Z l Z E N v b H V t b n M x L n t j d W V u d G E s M n 0 m c X V v d D s s J n F 1 b 3 Q 7 U 2 V j d G l v b j E v R G F 0 b 3 M g Q y B j b 2 x v b m V z L 0 F 1 d G 9 S Z W 1 v d m V k Q 2 9 s d W 1 u c z E u e 2 1 v b n R v Y 2 9 s b 2 5 l c y w z f S Z x d W 9 0 O y w m c X V v d D t T Z W N 0 a W 9 u M S 9 E Y X R v c y B D I G N v b G 9 u Z X M v Q X V 0 b 1 J l b W 9 2 Z W R D b 2 x 1 b W 5 z M S 5 7 b W 9 u d G 9 k b 2 x h c m V z L D R 9 J n F 1 b 3 Q 7 L C Z x d W 9 0 O 1 N l Y 3 R p b 2 4 x L 0 R h d G 9 z I E M g Y 2 9 s b 2 5 l c y 9 B d X R v U m V t b 3 Z l Z E N v b H V t b n M x L n t m Z W N o Y S w 1 f S Z x d W 9 0 O y w m c X V v d D t T Z W N 0 a W 9 u M S 9 E Y X R v c y B D I G N v b G 9 u Z X M v Q X V 0 b 1 J l b W 9 2 Z W R D b 2 x 1 b W 5 z M S 5 7 Y 2 9 k a W d v c m V n a W 1 l b i w 2 f S Z x d W 9 0 O y w m c X V v d D t T Z W N 0 a W 9 u M S 9 E Y X R v c y B D I G N v b G 9 u Z X M v Q X V 0 b 1 J l b W 9 2 Z W R D b 2 x 1 b W 5 z M S 5 7 c s O p Z 2 l t Z W 4 s N 3 0 m c X V v d D s s J n F 1 b 3 Q 7 U 2 V j d G l v b j E v R G F 0 b 3 M g Q y B j b 2 x v b m V z L 0 F 1 d G 9 S Z W 1 v d m V k Q 2 9 s d W 1 u c z E u e 2 N v Z G l n b 2 Z v b m R v L D h 9 J n F 1 b 3 Q 7 L C Z x d W 9 0 O 1 N l Y 3 R p b 2 4 x L 0 R h d G 9 z I E M g Y 2 9 s b 2 5 l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g Q y B j b 2 x v b m V z L 0 F 1 d G 9 S Z W 1 v d m V k Q 2 9 s d W 1 u c z E u e 2 V u d G l k Y W Q s M H 0 m c X V v d D s s J n F 1 b 3 Q 7 U 2 V j d G l v b j E v R G F 0 b 3 M g Q y B j b 2 x v b m V z L 0 F 1 d G 9 S Z W 1 v d m V k Q 2 9 s d W 1 u c z E u e 2 N v Z G l n b 2 N 1 Z W 5 0 Y S w x f S Z x d W 9 0 O y w m c X V v d D t T Z W N 0 a W 9 u M S 9 E Y X R v c y B D I G N v b G 9 u Z X M v Q X V 0 b 1 J l b W 9 2 Z W R D b 2 x 1 b W 5 z M S 5 7 Y 3 V l b n R h L D J 9 J n F 1 b 3 Q 7 L C Z x d W 9 0 O 1 N l Y 3 R p b 2 4 x L 0 R h d G 9 z I E M g Y 2 9 s b 2 5 l c y 9 B d X R v U m V t b 3 Z l Z E N v b H V t b n M x L n t t b 2 5 0 b 2 N v b G 9 u Z X M s M 3 0 m c X V v d D s s J n F 1 b 3 Q 7 U 2 V j d G l v b j E v R G F 0 b 3 M g Q y B j b 2 x v b m V z L 0 F 1 d G 9 S Z W 1 v d m V k Q 2 9 s d W 1 u c z E u e 2 1 v b n R v Z G 9 s Y X J l c y w 0 f S Z x d W 9 0 O y w m c X V v d D t T Z W N 0 a W 9 u M S 9 E Y X R v c y B D I G N v b G 9 u Z X M v Q X V 0 b 1 J l b W 9 2 Z W R D b 2 x 1 b W 5 z M S 5 7 Z m V j a G E s N X 0 m c X V v d D s s J n F 1 b 3 Q 7 U 2 V j d G l v b j E v R G F 0 b 3 M g Q y B j b 2 x v b m V z L 0 F 1 d G 9 S Z W 1 v d m V k Q 2 9 s d W 1 u c z E u e 2 N v Z G l n b 3 J l Z 2 l t Z W 4 s N n 0 m c X V v d D s s J n F 1 b 3 Q 7 U 2 V j d G l v b j E v R G F 0 b 3 M g Q y B j b 2 x v b m V z L 0 F 1 d G 9 S Z W 1 v d m V k Q 2 9 s d W 1 u c z E u e 3 L D q W d p b W V u L D d 9 J n F 1 b 3 Q 7 L C Z x d W 9 0 O 1 N l Y 3 R p b 2 4 x L 0 R h d G 9 z I E M g Y 2 9 s b 2 5 l c y 9 B d X R v U m V t b 3 Z l Z E N v b H V t b n M x L n t j b 2 R p Z 2 9 m b 2 5 k b y w 4 f S Z x d W 9 0 O y w m c X V v d D t T Z W N 0 a W 9 u M S 9 E Y X R v c y B D I G N v b G 9 u Z X M v Q X V 0 b 1 J l b W 9 2 Z W R D b 2 x 1 b W 5 z M S 5 7 Z m 9 u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y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g t M D h U M T U 6 N T A 6 M D Q u O D U 1 M j Y w O V o i I C 8 + P E V u d H J 5 I F R 5 c G U 9 I k Z p b G x D b 2 x 1 b W 5 U e X B l c y I g V m F s d W U 9 I n N B Q U F B Q U F B S k F B Q U F B Q T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M g Z G 9 s Y X J l c y 9 B d X R v U m V t b 3 Z l Z E N v b H V t b n M x L n t l b n R p Z G F k L D B 9 J n F 1 b 3 Q 7 L C Z x d W 9 0 O 1 N l Y 3 R p b 2 4 x L 0 R h d G 9 z I E M g Z G 9 s Y X J l c y 9 B d X R v U m V t b 3 Z l Z E N v b H V t b n M x L n t j b 2 R p Z 2 9 j d W V u d G E s M X 0 m c X V v d D s s J n F 1 b 3 Q 7 U 2 V j d G l v b j E v R G F 0 b 3 M g Q y B k b 2 x h c m V z L 0 F 1 d G 9 S Z W 1 v d m V k Q 2 9 s d W 1 u c z E u e 2 N 1 Z W 5 0 Y S w y f S Z x d W 9 0 O y w m c X V v d D t T Z W N 0 a W 9 u M S 9 E Y X R v c y B D I G R v b G F y Z X M v Q X V 0 b 1 J l b W 9 2 Z W R D b 2 x 1 b W 5 z M S 5 7 b W 9 u d G 9 j b 2 x v b m V z L D N 9 J n F 1 b 3 Q 7 L C Z x d W 9 0 O 1 N l Y 3 R p b 2 4 x L 0 R h d G 9 z I E M g Z G 9 s Y X J l c y 9 B d X R v U m V t b 3 Z l Z E N v b H V t b n M x L n t t b 2 5 0 b 2 R v b G F y Z X M s N H 0 m c X V v d D s s J n F 1 b 3 Q 7 U 2 V j d G l v b j E v R G F 0 b 3 M g Q y B k b 2 x h c m V z L 0 F 1 d G 9 S Z W 1 v d m V k Q 2 9 s d W 1 u c z E u e 2 Z l Y 2 h h L D V 9 J n F 1 b 3 Q 7 L C Z x d W 9 0 O 1 N l Y 3 R p b 2 4 x L 0 R h d G 9 z I E M g Z G 9 s Y X J l c y 9 B d X R v U m V t b 3 Z l Z E N v b H V t b n M x L n t j b 2 R p Z 2 9 y Z W d p b W V u L D Z 9 J n F 1 b 3 Q 7 L C Z x d W 9 0 O 1 N l Y 3 R p b 2 4 x L 0 R h d G 9 z I E M g Z G 9 s Y X J l c y 9 B d X R v U m V t b 3 Z l Z E N v b H V t b n M x L n t y w 6 l n a W 1 l b i w 3 f S Z x d W 9 0 O y w m c X V v d D t T Z W N 0 a W 9 u M S 9 E Y X R v c y B D I G R v b G F y Z X M v Q X V 0 b 1 J l b W 9 2 Z W R D b 2 x 1 b W 5 z M S 5 7 Y 2 9 k a W d v Z m 9 u Z G 8 s O H 0 m c X V v d D s s J n F 1 b 3 Q 7 U 2 V j d G l v b j E v R G F 0 b 3 M g Q y B k b 2 x h c m V z L 0 F 1 d G 9 S Z W 1 v d m V k Q 2 9 s d W 1 u c z E u e 2 Z v b m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v c y B D I G R v b G F y Z X M v Q X V 0 b 1 J l b W 9 2 Z W R D b 2 x 1 b W 5 z M S 5 7 Z W 5 0 a W R h Z C w w f S Z x d W 9 0 O y w m c X V v d D t T Z W N 0 a W 9 u M S 9 E Y X R v c y B D I G R v b G F y Z X M v Q X V 0 b 1 J l b W 9 2 Z W R D b 2 x 1 b W 5 z M S 5 7 Y 2 9 k a W d v Y 3 V l b n R h L D F 9 J n F 1 b 3 Q 7 L C Z x d W 9 0 O 1 N l Y 3 R p b 2 4 x L 0 R h d G 9 z I E M g Z G 9 s Y X J l c y 9 B d X R v U m V t b 3 Z l Z E N v b H V t b n M x L n t j d W V u d G E s M n 0 m c X V v d D s s J n F 1 b 3 Q 7 U 2 V j d G l v b j E v R G F 0 b 3 M g Q y B k b 2 x h c m V z L 0 F 1 d G 9 S Z W 1 v d m V k Q 2 9 s d W 1 u c z E u e 2 1 v b n R v Y 2 9 s b 2 5 l c y w z f S Z x d W 9 0 O y w m c X V v d D t T Z W N 0 a W 9 u M S 9 E Y X R v c y B D I G R v b G F y Z X M v Q X V 0 b 1 J l b W 9 2 Z W R D b 2 x 1 b W 5 z M S 5 7 b W 9 u d G 9 k b 2 x h c m V z L D R 9 J n F 1 b 3 Q 7 L C Z x d W 9 0 O 1 N l Y 3 R p b 2 4 x L 0 R h d G 9 z I E M g Z G 9 s Y X J l c y 9 B d X R v U m V t b 3 Z l Z E N v b H V t b n M x L n t m Z W N o Y S w 1 f S Z x d W 9 0 O y w m c X V v d D t T Z W N 0 a W 9 u M S 9 E Y X R v c y B D I G R v b G F y Z X M v Q X V 0 b 1 J l b W 9 2 Z W R D b 2 x 1 b W 5 z M S 5 7 Y 2 9 k a W d v c m V n a W 1 l b i w 2 f S Z x d W 9 0 O y w m c X V v d D t T Z W N 0 a W 9 u M S 9 E Y X R v c y B D I G R v b G F y Z X M v Q X V 0 b 1 J l b W 9 2 Z W R D b 2 x 1 b W 5 z M S 5 7 c s O p Z 2 l t Z W 4 s N 3 0 m c X V v d D s s J n F 1 b 3 Q 7 U 2 V j d G l v b j E v R G F 0 b 3 M g Q y B k b 2 x h c m V z L 0 F 1 d G 9 S Z W 1 v d m V k Q 2 9 s d W 1 u c z E u e 2 N v Z G l n b 2 Z v b m R v L D h 9 J n F 1 b 3 Q 7 L C Z x d W 9 0 O 1 N l Y 3 R p b 2 4 x L 0 R h d G 9 z I E M g Z G 9 s Y X J l c y 9 B d X R v U m V t b 3 Z l Z E N v b H V t b n M x L n t m b 2 5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D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Q 2 9 u c 3 V s d G E l M j B h b m V 4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E x O j E x L j E 4 M T U 3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M T E 6 M T E u M T g 3 N z k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M T E 6 M T E u M T k y O D A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E x O j E x L j E 5 O T g y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J T I w V l J U U C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G a W x h c y U y M G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O L k D v N W J 2 q 3 j / k a 4 N w c V q w A A A A A B I A A A K A A A A A Q A A A A k C P J o f j / B Q f O X i p Y 4 p e 8 M F A A A A D B C z g v v F M N D H G c m C x 4 3 g B a x w x e e T n j 7 B e s O a P F 4 d X l i 9 z l X p m u s O R S R g V H J / h u L R q + W 7 5 m l G c T F q c n f 8 2 b f y l Y n J s K I q l Y 8 m / t h N D b G 1 O D 5 x Q A A A C 4 5 b d g U O S l 9 g e K o A G 2 / N g c 1 k E O / A = = < / D a t a M a s h u p > 
</file>

<file path=customXml/itemProps1.xml><?xml version="1.0" encoding="utf-8"?>
<ds:datastoreItem xmlns:ds="http://schemas.openxmlformats.org/officeDocument/2006/customXml" ds:itemID="{245295F8-F318-4229-BDE1-7384AE15E8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Activ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7T20:48:29Z</dcterms:created>
  <dcterms:modified xsi:type="dcterms:W3CDTF">2023-08-15T15:1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7T21:22:4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2a856297-e1f1-4304-b656-0000357163d2</vt:lpwstr>
  </property>
  <property fmtid="{D5CDD505-2E9C-101B-9397-08002B2CF9AE}" pid="8" name="MSIP_Label_b8b4be34-365a-4a68-b9fb-75c1b6874315_ContentBits">
    <vt:lpwstr>2</vt:lpwstr>
  </property>
</Properties>
</file>